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Зар1"/>
      <sheetName val="Зар2"/>
      <sheetName val="Зар3"/>
      <sheetName val="Зар4"/>
      <sheetName val="Зар5"/>
      <sheetName val="ДОП"/>
      <sheetName val="КОНСТАНТЫ"/>
      <sheetName val="ЗП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G2">
            <v>815</v>
          </cell>
        </row>
        <row r="3">
          <cell r="G3">
            <v>572.73</v>
          </cell>
          <cell r="K3">
            <v>162</v>
          </cell>
        </row>
        <row r="4">
          <cell r="C4">
            <v>12</v>
          </cell>
          <cell r="G4">
            <v>1.75</v>
          </cell>
          <cell r="K4">
            <v>192</v>
          </cell>
        </row>
        <row r="30">
          <cell r="J30">
            <v>10975.400000000001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уп"/>
      <sheetName val="гуп"/>
      <sheetName val="эк.ф.ФРКК"/>
      <sheetName val="ФГК"/>
      <sheetName val="ФТС"/>
      <sheetName val="ВСПОМОГАТЕЛЬНЫЕ"/>
      <sheetName val="Транзит"/>
      <sheetName val="ГУП ТЭК"/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Лист1"/>
      <sheetName val="табл дох ТЭК"/>
      <sheetName val="табл Мороз ТЭК"/>
      <sheetName val="рентаб ТЭК"/>
      <sheetName val="дох от платы за подкл ТЭК"/>
      <sheetName val="ТЭК 1кв 2012"/>
      <sheetName val="наменкл 1кв 2012"/>
      <sheetName val="деб расч"/>
      <sheetName val="июнь ТЭК"/>
      <sheetName val="6 мес ТЭК"/>
      <sheetName val="июнь  Никольское"/>
      <sheetName val="6 мес Никольское"/>
      <sheetName val="июнь Заневка"/>
      <sheetName val="6 мес Заневка"/>
      <sheetName val="расш для КЭ"/>
      <sheetName val="С-З ТЭЦ"/>
      <sheetName val="топл нат"/>
      <sheetName val="табл для КЭ"/>
      <sheetName val="расш"/>
      <sheetName val="ожид t"/>
      <sheetName val="t (план) 2011"/>
      <sheetName val="t (факт) 2011"/>
      <sheetName val="Бал электр эн 2011"/>
      <sheetName val="для Родик и Горох"/>
      <sheetName val="скорр.бал 2011 к 16.09.2011"/>
      <sheetName val="мазут"/>
      <sheetName val="расчет 1м3"/>
      <sheetName val="Бал 2011,2010"/>
      <sheetName val="Баланс 2011"/>
      <sheetName val="Баланс 2011 по мес"/>
      <sheetName val="ф 2011 (анализ)"/>
      <sheetName val="ф 2010-2011 (анализ)"/>
      <sheetName val="соб 2011"/>
      <sheetName val="Баланс 2010"/>
      <sheetName val="ф 2011 10мес (анализ)"/>
      <sheetName val="ф 2010-2011 10мес (анализ)"/>
      <sheetName val="10мес соб"/>
      <sheetName val="10мес пок"/>
      <sheetName val="10мес 2010 соб"/>
      <sheetName val="ф 2011 6мес (анализ)"/>
      <sheetName val="ф 2010-2011 6мес (анализ)"/>
      <sheetName val="1пол соб"/>
      <sheetName val="1пол пок"/>
      <sheetName val="ф 2011 1кв (анализ)"/>
      <sheetName val="ф 2010-2011 1кв (анализ)"/>
      <sheetName val="1кв соб"/>
      <sheetName val="1кв пок"/>
      <sheetName val="неск столбцов"/>
      <sheetName val="табл дох ПРТ СПб"/>
      <sheetName val="табл Мороз ПРТ СПб"/>
      <sheetName val="рент ПРТ СПб"/>
      <sheetName val="ПРТ СПб 1кв 2012"/>
      <sheetName val="3 мес 2012 тел"/>
      <sheetName val="3 мес 2012 гатч"/>
      <sheetName val="3 мес 2012"/>
      <sheetName val="июнь гв"/>
      <sheetName val="июнь пар"/>
      <sheetName val="июнь"/>
      <sheetName val="6 мес гв"/>
      <sheetName val="6 мес пар"/>
      <sheetName val="6 мес"/>
      <sheetName val="1.10.96"/>
    </sheetNames>
    <sheetDataSet>
      <sheetData sheetId="0">
        <row r="8">
          <cell r="C8">
            <v>40503.47</v>
          </cell>
        </row>
      </sheetData>
      <sheetData sheetId="1" refreshError="1"/>
      <sheetData sheetId="2">
        <row r="6">
          <cell r="C6">
            <v>909</v>
          </cell>
        </row>
      </sheetData>
      <sheetData sheetId="3">
        <row r="5">
          <cell r="C5">
            <v>4</v>
          </cell>
        </row>
      </sheetData>
      <sheetData sheetId="4">
        <row r="6">
          <cell r="C6">
            <v>38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 анализ сред по элемен 2013"/>
      <sheetName val="Лимиты расходов для ГКПЗ -огран"/>
    </sheetNames>
    <definedNames>
      <definedName name="е" refersTo="#ССЫЛКА!"/>
      <definedName name="проро" refersTo="#ССЫЛКА!"/>
    </definedNames>
    <sheetDataSet>
      <sheetData sheetId="0">
        <row r="7">
          <cell r="C7">
            <v>6423.3227792099997</v>
          </cell>
        </row>
      </sheetData>
      <sheetData sheetId="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-21(1кв.) (2)"/>
      <sheetName val="УЗ-21(2кв.) (2)"/>
      <sheetName val="УЗ-21(3кв.) (2)"/>
      <sheetName val="УЗ-21(4кв.) (2)"/>
      <sheetName val="УЗ-21(2002)(2)"/>
      <sheetName val="УЗ-21(2002)"/>
      <sheetName val="УЗ-22(1кв.) (2)"/>
      <sheetName val="УЗ-22(2кв.) (2)"/>
      <sheetName val="УЗ-22(3кв.) (2)"/>
      <sheetName val="УЗ-22(200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ТЭК по ЦО ФОРМУЛЫ"/>
      <sheetName val="ПечФорма_ПЛАН"/>
      <sheetName val="СВОДНЫЙ план"/>
      <sheetName val="Статьи кальуляции"/>
      <sheetName val="План ТЭК по ЦО"/>
      <sheetName val="Сч25+Сч26"/>
      <sheetName val="Сч25"/>
      <sheetName val="Сч26"/>
      <sheetName val="МатерОБЩ"/>
      <sheetName val="Матер20"/>
      <sheetName val="Матер25"/>
      <sheetName val="Матер26"/>
      <sheetName val="Страхование"/>
      <sheetName val="Внеси данные"/>
      <sheetName val="Гкал"/>
      <sheetName val="Элементы"/>
      <sheetName val="МЗ по зонам"/>
      <sheetName val="ЭЗ по зонам"/>
      <sheetName val="ФП по элемен 2015"/>
      <sheetName val="Инструкция"/>
      <sheetName val="Ссылки"/>
      <sheetName val="Статьи затрат"/>
      <sheetName val="Прил2"/>
      <sheetName val="МЗ"/>
      <sheetName val="ЭЗ"/>
      <sheetName val="Материалы"/>
      <sheetName val="Шаблон с формулами"/>
    </sheetNames>
    <sheetDataSet>
      <sheetData sheetId="0"/>
      <sheetData sheetId="1"/>
      <sheetData sheetId="2"/>
      <sheetData sheetId="3">
        <row r="7">
          <cell r="N7">
            <v>164.5</v>
          </cell>
        </row>
      </sheetData>
      <sheetData sheetId="4"/>
      <sheetData sheetId="5">
        <row r="25">
          <cell r="AQ25">
            <v>49.699999999999996</v>
          </cell>
        </row>
      </sheetData>
      <sheetData sheetId="6">
        <row r="18">
          <cell r="AQ18">
            <v>2781.4</v>
          </cell>
        </row>
      </sheetData>
      <sheetData sheetId="7">
        <row r="25">
          <cell r="AQ25">
            <v>49.699999999999996</v>
          </cell>
        </row>
      </sheetData>
      <sheetData sheetId="8"/>
      <sheetData sheetId="9"/>
      <sheetData sheetId="10"/>
      <sheetData sheetId="11"/>
      <sheetData sheetId="12">
        <row r="11">
          <cell r="S11">
            <v>68.900000000000006</v>
          </cell>
        </row>
      </sheetData>
      <sheetData sheetId="13">
        <row r="77">
          <cell r="N77">
            <v>8.6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35">
          <cell r="F35">
            <v>1.0494000000000001</v>
          </cell>
          <cell r="G35">
            <v>1.0580240433681776</v>
          </cell>
        </row>
        <row r="36">
          <cell r="F36">
            <v>1.0395000000000001</v>
          </cell>
          <cell r="G36">
            <v>1.0481190950481469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Форма_ПЛАН"/>
      <sheetName val="СВОДНЫЙ план"/>
      <sheetName val="Статьи кальуляции"/>
      <sheetName val="План ПРТ по ЦО"/>
      <sheetName val="Сч25+Сч26"/>
      <sheetName val="Сч25"/>
      <sheetName val="Сч26"/>
      <sheetName val="МатерОБЩ"/>
      <sheetName val="Матер20"/>
      <sheetName val="Матер25"/>
      <sheetName val="Матер26"/>
      <sheetName val="Страхование"/>
      <sheetName val="Внеси данные"/>
      <sheetName val="Гкал"/>
      <sheetName val="Элементы"/>
      <sheetName val="МЗ по зонам"/>
      <sheetName val="ЭЗ по зонам"/>
      <sheetName val="Инструкция"/>
      <sheetName val="Ссылки"/>
      <sheetName val="Статьи затрат"/>
      <sheetName val="ЭЗ_арх"/>
      <sheetName val="Прил4"/>
      <sheetName val="МЗ"/>
      <sheetName val="ЭЗ"/>
      <sheetName val="Материалы"/>
      <sheetName val="Шаблон с формулами"/>
    </sheetNames>
    <sheetDataSet>
      <sheetData sheetId="0" refreshError="1"/>
      <sheetData sheetId="1" refreshError="1"/>
      <sheetData sheetId="2">
        <row r="7">
          <cell r="I7">
            <v>13851.5</v>
          </cell>
        </row>
      </sheetData>
      <sheetData sheetId="3" refreshError="1"/>
      <sheetData sheetId="4" refreshError="1"/>
      <sheetData sheetId="5">
        <row r="18">
          <cell r="AQ18">
            <v>3595.7</v>
          </cell>
        </row>
      </sheetData>
      <sheetData sheetId="6">
        <row r="25">
          <cell r="AQ25">
            <v>27.7</v>
          </cell>
        </row>
      </sheetData>
      <sheetData sheetId="7" refreshError="1"/>
      <sheetData sheetId="8" refreshError="1"/>
      <sheetData sheetId="9">
        <row r="8">
          <cell r="AQ8">
            <v>36.300000000000004</v>
          </cell>
        </row>
      </sheetData>
      <sheetData sheetId="10">
        <row r="8">
          <cell r="AQ8">
            <v>0</v>
          </cell>
        </row>
      </sheetData>
      <sheetData sheetId="11">
        <row r="8">
          <cell r="W8">
            <v>65.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B2">
            <v>1.1000000000000001</v>
          </cell>
        </row>
        <row r="34">
          <cell r="B34">
            <v>1.0795925791548842</v>
          </cell>
          <cell r="C34">
            <v>1.065408124087696</v>
          </cell>
          <cell r="D34">
            <v>1.0494000000000001</v>
          </cell>
          <cell r="E34">
            <v>1.0644589039600387</v>
          </cell>
          <cell r="F34">
            <v>1.0494000000000001</v>
          </cell>
          <cell r="G34">
            <v>1.0395000000000001</v>
          </cell>
        </row>
        <row r="35">
          <cell r="B35">
            <v>1.0457761645848394</v>
          </cell>
          <cell r="C35">
            <v>1.0551915607113986</v>
          </cell>
          <cell r="D35">
            <v>1.0395000000000001</v>
          </cell>
          <cell r="E35">
            <v>1.0544295237850128</v>
          </cell>
          <cell r="F35">
            <v>1.0549205197289355</v>
          </cell>
          <cell r="G35">
            <v>1.045038956835091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2015_В РАБОТЕ"/>
      <sheetName val="МЗ в КЭиИО 14-15"/>
      <sheetName val="МЗ План 2014 в КЭиИО Арх"/>
      <sheetName val="ЭЗ План 2014 в КЭиИО Арх"/>
      <sheetName val="ПрокуровВСЕ"/>
      <sheetName val="КалитеевМалик"/>
      <sheetName val="Пресс"/>
      <sheetName val="Прокуров"/>
      <sheetName val="Марков"/>
      <sheetName val="Аксенова"/>
      <sheetName val="Энергосбыт"/>
      <sheetName val="2 отдел"/>
      <sheetName val="Сенькин"/>
      <sheetName val="Мильто"/>
      <sheetName val="Мильто по зонам"/>
      <sheetName val="Запасной"/>
      <sheetName val="ЭЗ в КЭиИО 14-15"/>
      <sheetName val="ФП 2014_принят"/>
      <sheetName val="Исполнение 2013"/>
      <sheetName val="ПечФорма_270714"/>
      <sheetName val="ПечФорма_270714 ЗНАЧЕНИЯ"/>
      <sheetName val="Печать_Ожид_план 2015-17"/>
      <sheetName val="Ожид2014_печ14.10.14"/>
      <sheetName val="Черновик"/>
      <sheetName val="ЗГД"/>
      <sheetName val="ЦО"/>
      <sheetName val="Лист1"/>
      <sheetName val="Ссылки"/>
      <sheetName val="Материал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>
            <v>1.1000000000000001</v>
          </cell>
        </row>
        <row r="3">
          <cell r="B3">
            <v>1.1000000000000001</v>
          </cell>
        </row>
        <row r="4">
          <cell r="B4">
            <v>1.1000000000000001</v>
          </cell>
        </row>
        <row r="9">
          <cell r="B9">
            <v>1.044</v>
          </cell>
        </row>
        <row r="10">
          <cell r="B10">
            <v>1.0429999999999999</v>
          </cell>
        </row>
      </sheetData>
      <sheetData sheetId="28">
        <row r="2">
          <cell r="B2">
            <v>1.1000000000000001</v>
          </cell>
        </row>
      </sheetData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"/>
      <sheetName val="МЗ"/>
      <sheetName val="ЭЗ"/>
      <sheetName val="Материалы"/>
      <sheetName val="ПечФор_промежуточные итоги"/>
      <sheetName val="Резерв15"/>
      <sheetName val="ожид2014"/>
      <sheetName val="ожида и факт к 19.02.15"/>
      <sheetName val="Инструкция"/>
      <sheetName val="Ссылки"/>
      <sheetName val="Сатьи затрат"/>
      <sheetName val="ЦО"/>
      <sheetName val="ЭЗ_арх"/>
      <sheetName val="ФактЦО_9мес"/>
      <sheetName val="АрхПлан 2015_значения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>
            <v>1.1000000000000001</v>
          </cell>
        </row>
        <row r="6">
          <cell r="B6">
            <v>1.1061000000000001</v>
          </cell>
        </row>
        <row r="15">
          <cell r="B15">
            <v>1.042999999999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"/>
      <sheetName val="1.07.96"/>
      <sheetName val="1.10.96"/>
      <sheetName val="1.01.97"/>
      <sheetName val="1.07.97"/>
      <sheetName val="1.10.97"/>
      <sheetName val="покуп"/>
      <sheetName val="4 кв пл 2012"/>
      <sheetName val="Зар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сл. и рем. т-с"/>
      <sheetName val="Обсл. и рем. т-с (3)"/>
      <sheetName val="Обсл. и рем. т-с (2)"/>
      <sheetName val="Арм. т-с"/>
      <sheetName val="Обор. ЦТП"/>
      <sheetName val="т-сети"/>
      <sheetName val="Норм."/>
      <sheetName val="Лист1"/>
      <sheetName val="ЦТП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для ПЗ 2016-2017"/>
      <sheetName val="расчет ТУТ"/>
      <sheetName val="Ср"/>
    </sheetNames>
    <definedNames>
      <definedName name="л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Приход"/>
      <sheetName val="Расход"/>
      <sheetName val="эл ст"/>
      <sheetName val="АНАЛИТ"/>
      <sheetName val="план ФР"/>
      <sheetName val="т-сет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ПРОГНОЗ_1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р."/>
      <sheetName val="май"/>
      <sheetName val="июнь"/>
      <sheetName val="июль"/>
      <sheetName val="август"/>
      <sheetName val="сент"/>
      <sheetName val="окт"/>
      <sheetName val="ноя"/>
      <sheetName val="дек"/>
      <sheetName val="Отп"/>
    </sheetNames>
    <sheetDataSet>
      <sheetData sheetId="0">
        <row r="2">
          <cell r="G2">
            <v>159</v>
          </cell>
        </row>
        <row r="23">
          <cell r="G23">
            <v>159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б"/>
      <sheetName val="Левб"/>
      <sheetName val="1"/>
      <sheetName val="Лист1"/>
      <sheetName val="Лист"/>
      <sheetName val="Отп"/>
      <sheetName val="Зар5"/>
      <sheetName val="апр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5">
          <cell r="H35">
            <v>3</v>
          </cell>
        </row>
      </sheetData>
      <sheetData sheetId="6" refreshError="1"/>
      <sheetData sheetId="7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Гр5(о)"/>
      <sheetName val="1.10.9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Детализация"/>
      <sheetName val="Справочник затрат_СБ"/>
      <sheetName val="ИТ-бюджет"/>
      <sheetName val="Financing"/>
      <sheetName val="ПРОГНОЗ_1"/>
      <sheetName val="Производство электроэнергии"/>
      <sheetName val="Оборудование_стоим"/>
      <sheetName val="9.3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>
        <row r="1">
          <cell r="B1">
            <v>2008</v>
          </cell>
        </row>
      </sheetData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</sheetNames>
    <sheetDataSet>
      <sheetData sheetId="0"/>
      <sheetData sheetId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>
        <row r="12">
          <cell r="F12" t="str">
            <v>Год</v>
          </cell>
        </row>
      </sheetData>
      <sheetData sheetId="2"/>
      <sheetData sheetId="3"/>
      <sheetData sheetId="4"/>
      <sheetData sheetId="5"/>
      <sheetData sheetId="6">
        <row r="2">
          <cell r="E2" t="str">
            <v>стоимость водоснабжения (питьевая вода)</v>
          </cell>
          <cell r="F2" t="str">
            <v>энергия НН (0,4 кВ и ниже)</v>
          </cell>
          <cell r="H2" t="str">
            <v>Уголь</v>
          </cell>
          <cell r="I2" t="str">
            <v>Объем топлива свыше 500 млн.м3</v>
          </cell>
        </row>
        <row r="3">
          <cell r="E3" t="str">
            <v>стоимость водоснабжения (техническая вода)</v>
          </cell>
          <cell r="F3" t="str">
            <v>энергия СН 2 (1-20 кВ)</v>
          </cell>
          <cell r="H3" t="str">
            <v>Газ сжиженный</v>
          </cell>
          <cell r="I3" t="str">
            <v xml:space="preserve">Объем топлива от 100 до 500 млн.м3 включительно </v>
          </cell>
        </row>
        <row r="4">
          <cell r="E4" t="str">
            <v>стоимость водоснабжения (прочая вода)</v>
          </cell>
          <cell r="F4" t="str">
            <v>энергия СН 1 (35 кВ)</v>
          </cell>
          <cell r="H4" t="str">
            <v>Мазут</v>
          </cell>
          <cell r="I4" t="str">
            <v xml:space="preserve">Объем топлива 10 до 100 млн.м3 включительно </v>
          </cell>
        </row>
        <row r="5">
          <cell r="E5" t="str">
            <v>стоимость водоотведения</v>
          </cell>
          <cell r="F5" t="str">
            <v>энергия ВН (110 кВ и выше)</v>
          </cell>
          <cell r="H5" t="str">
            <v>Нефть</v>
          </cell>
          <cell r="I5" t="str">
            <v xml:space="preserve">Объем топлива от 1 до 10 млн.м3 включительно </v>
          </cell>
        </row>
        <row r="6">
          <cell r="H6" t="str">
            <v>Дизельное топливо</v>
          </cell>
          <cell r="I6" t="str">
            <v xml:space="preserve">Объем топлива свыше от 0,1 до 1 млн.м3 включительно </v>
          </cell>
        </row>
        <row r="7">
          <cell r="H7" t="str">
            <v>Дрова</v>
          </cell>
          <cell r="I7" t="str">
            <v xml:space="preserve">Объем топлива свыше от 0,01 до 0,1 млн.м3 включительно </v>
          </cell>
        </row>
        <row r="8">
          <cell r="H8" t="str">
            <v>Пилеты</v>
          </cell>
          <cell r="I8" t="str">
            <v xml:space="preserve">Объем топлива до 0,01  млн.м3 включительно </v>
          </cell>
        </row>
        <row r="9">
          <cell r="H9" t="str">
            <v>Опилки</v>
          </cell>
        </row>
        <row r="10">
          <cell r="H10" t="str">
            <v>Торф</v>
          </cell>
        </row>
        <row r="11">
          <cell r="H11" t="str">
            <v>Сланцы</v>
          </cell>
        </row>
        <row r="12">
          <cell r="H12" t="str">
            <v>Печное бытовое топливо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</sheetNames>
    <sheetDataSet>
      <sheetData sheetId="0" refreshError="1"/>
      <sheetData sheetId="1" refreshError="1">
        <row r="47">
          <cell r="E47">
            <v>1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wb"/>
      <sheetName val="mod_19"/>
      <sheetName val="modInvokeHTTPServer"/>
      <sheetName val="modCheck"/>
      <sheetName val="modLoad"/>
      <sheetName val="modCommandButton"/>
      <sheetName val="mod_Tit"/>
      <sheetName val="modDocs"/>
      <sheetName val="Инструкция"/>
      <sheetName val="Титульный"/>
      <sheetName val="Лог обновления"/>
      <sheetName val="Библиотека документов"/>
      <sheetName val="Справочник объектов"/>
      <sheetName val="Калькуляция (ЭОТ)"/>
      <sheetName val="Калькуляция (Инд.)"/>
      <sheetName val="Калькуляция (теплоноситель)"/>
      <sheetName val="Расчет У.Е."/>
      <sheetName val="Расчет кап вложений"/>
      <sheetName val="Нат. показатели"/>
      <sheetName val="Топливо (кот)"/>
      <sheetName val="ФОТ"/>
      <sheetName val="Вода"/>
      <sheetName val="ЭЭ"/>
      <sheetName val="Материалы"/>
      <sheetName val="Амортизация"/>
      <sheetName val="Прочие прямые"/>
      <sheetName val="Цех. расходы"/>
      <sheetName val="Общехоз. всего"/>
      <sheetName val="Общехоз."/>
      <sheetName val="Комментарии"/>
      <sheetName val="Проверка"/>
      <sheetName val="modfrmMethod"/>
      <sheetName val="TEHSHEET"/>
      <sheetName val="et_union"/>
      <sheetName val="REESTR_BOILER_HOUSE"/>
      <sheetName val="REESTR_BH_FILTERED"/>
      <sheetName val="modAUTOFILL"/>
      <sheetName val="modDocumentsAPI"/>
      <sheetName val="modfrmDocumentPicker"/>
      <sheetName val="SELECTED_DOCS"/>
      <sheetName val="modApplyMethods"/>
      <sheetName val="modHLIcons"/>
      <sheetName val="DOCS_DEPENDENCY"/>
      <sheetName val="modfrmReestrBH"/>
      <sheetName val="modIHLCommandBar"/>
      <sheetName val="AllSheetsInThisWorkbook"/>
      <sheetName val="modUpdTemplMain"/>
      <sheetName val="modfrmCheckUpdates"/>
      <sheetName val="modInfo"/>
      <sheetName val="modInstruction"/>
      <sheetName val="modServiceModule"/>
      <sheetName val="mod_Coms"/>
      <sheetName val="modfrmReestr"/>
      <sheetName val="modfrmDateChoos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REESTR_MO"/>
      <sheetName val="REESTR_FILTERED"/>
      <sheetName val="REESTR_ORG_WARM"/>
      <sheetName val="REESTR_ORG_VS"/>
      <sheetName val="REESTR_SKI"/>
      <sheetName val="CALC.WARM.4.47_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1">
          <cell r="D21">
            <v>2015</v>
          </cell>
          <cell r="F21">
            <v>201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heck"/>
      <sheetName val="modLoad"/>
      <sheetName val="modfrmDocumentPicker"/>
      <sheetName val="modInvokeHTTPServer"/>
      <sheetName val="Инструкция"/>
      <sheetName val="Лог обновления"/>
      <sheetName val="Титульный"/>
      <sheetName val="Библиотека документов"/>
      <sheetName val="Справочник объектов"/>
      <sheetName val="Калькуляция (ЭОТ)"/>
      <sheetName val="Калькуляция (Инд.)"/>
      <sheetName val="Калькуляция (теплоноситель)"/>
      <sheetName val="Расчет У.Е."/>
      <sheetName val="Расчет кап вложений"/>
      <sheetName val="Нат. показатели"/>
      <sheetName val="Топливо (кот)"/>
      <sheetName val="ФОТ"/>
      <sheetName val="Вода"/>
      <sheetName val="ЭЭ"/>
      <sheetName val="Материалы"/>
      <sheetName val="Амортизация"/>
      <sheetName val="Прочие прямые"/>
      <sheetName val="Цех. расходы"/>
      <sheetName val="Общехоз. всего"/>
      <sheetName val="Общехоз."/>
      <sheetName val="Комментарии"/>
      <sheetName val="Проверка"/>
      <sheetName val="TEHSHEET"/>
      <sheetName val="et_union"/>
      <sheetName val="mod_wb"/>
      <sheetName val="modfrmMethod"/>
      <sheetName val="mod_19"/>
      <sheetName val="modCommandButton"/>
      <sheetName val="mod_Tit"/>
      <sheetName val="modDocs"/>
      <sheetName val="REESTR_BOILER_HOUSE"/>
      <sheetName val="REESTR_BH_FILTERED"/>
      <sheetName val="modAUTOFILL"/>
      <sheetName val="modDocumentsAPI"/>
      <sheetName val="SELECTED_DOCS"/>
      <sheetName val="modApplyMethods"/>
      <sheetName val="modHLIcons"/>
      <sheetName val="DOCS_DEPENDENCY"/>
      <sheetName val="modfrmReestrBH"/>
      <sheetName val="modIHLCommandBar"/>
      <sheetName val="AllSheetsInThisWorkbook"/>
      <sheetName val="modUpdTemplMain"/>
      <sheetName val="modfrmCheckUpdates"/>
      <sheetName val="modInfo"/>
      <sheetName val="modInstruction"/>
      <sheetName val="modServiceModule"/>
      <sheetName val="mod_Coms"/>
      <sheetName val="modfrmReestr"/>
      <sheetName val="modfrmDateChoos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REESTR_MO"/>
      <sheetName val="REESTR_FILTERED"/>
      <sheetName val="REESTR_ORG_WARM"/>
      <sheetName val="REESTR_ORG_VS"/>
      <sheetName val="REESTR_SK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1">
          <cell r="D21">
            <v>2017</v>
          </cell>
          <cell r="F21">
            <v>201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 субъекта РФ"/>
      <sheetName val="modfrmCheckInIsInProgress"/>
      <sheetName val="modChange"/>
      <sheetName val="Инструкция"/>
      <sheetName val="Обновление"/>
      <sheetName val="Лог обновления"/>
      <sheetName val="AUTHORIZATION"/>
      <sheetName val="modAuthorizationUtilities"/>
      <sheetName val="Титульный"/>
      <sheetName val="AUTOCHECKOUT_TIT"/>
      <sheetName val="techsheet_LIST_CONTEXTS"/>
      <sheetName val="modfrmContextsTempl"/>
      <sheetName val="modGetContextsTempl"/>
      <sheetName val="Калькуляция"/>
      <sheetName val="Калькуляция_code"/>
      <sheetName val="AUTOCHECKOUT_CLC"/>
      <sheetName val="Топливо (кот)"/>
      <sheetName val="AUTOCHECKOUT_FL"/>
      <sheetName val="Вода"/>
      <sheetName val="AUTOCHECKOUT_WTR"/>
      <sheetName val="Нат. показатели"/>
      <sheetName val="Топливо (кот)_code"/>
      <sheetName val="ФОТ"/>
      <sheetName val="AUTOCHECKOUT_FOT"/>
      <sheetName val="ЭЭ"/>
      <sheetName val="modProv"/>
      <sheetName val="mod_Prcssng_wrksht_vnts"/>
      <sheetName val="Амортизация_code"/>
      <sheetName val="AUTOCHECKOUT_EE"/>
      <sheetName val="Материалы"/>
      <sheetName val="Амортизация"/>
      <sheetName val="Материалы_code"/>
      <sheetName val="tech"/>
      <sheetName val="Прочие прямые"/>
      <sheetName val="Прочие прямые_code"/>
      <sheetName val="Цех. расходы_code"/>
      <sheetName val="AUTOCHECKOUT_THRLN"/>
      <sheetName val="Цех. расходы"/>
      <sheetName val="AUTOCHECKOUT_CCSTS"/>
      <sheetName val="Общехоз. всего"/>
      <sheetName val="AUTOCHECKOUT_ECALL"/>
      <sheetName val="Общехоз."/>
      <sheetName val="Общехоз._code"/>
      <sheetName val="Комментарии"/>
      <sheetName val="Проверка"/>
      <sheetName val="modUpdTemplMain"/>
      <sheetName val="modInfo"/>
      <sheetName val="AllSheetsInThisWorkbook"/>
      <sheetName val="modfrmReestr"/>
      <sheetName val="modCommandButton"/>
      <sheetName val="REESTR_ORG"/>
      <sheetName val="REESTR_MO"/>
      <sheetName val="REESTR_FILTERED"/>
      <sheetName val="TEHSHEET"/>
      <sheetName val="modfrmUpdateIsInProgress"/>
      <sheetName val="Общехоз. всего_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">
          <cell r="F11" t="str">
            <v>201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17">
          <cell r="F17">
            <v>41.667079999999999</v>
          </cell>
        </row>
      </sheetData>
      <sheetData sheetId="17"/>
      <sheetData sheetId="18">
        <row r="21">
          <cell r="G21">
            <v>531.25800000000004</v>
          </cell>
        </row>
        <row r="25">
          <cell r="G25">
            <v>12.965999999999999</v>
          </cell>
          <cell r="K25">
            <v>10.54</v>
          </cell>
        </row>
        <row r="27">
          <cell r="G27">
            <v>9.07</v>
          </cell>
          <cell r="I27" t="str">
            <v>https://tariff.eias.ru/disclo/get_file?p_guid=25d06625-37de-4709-a307-71f379aee285</v>
          </cell>
          <cell r="K27">
            <v>8.8149999999999995</v>
          </cell>
          <cell r="M27" t="str">
            <v>https://tariff.eias.ru/disclo/get_file?p_guid=3b4d4dee-bd61-40a1-869a-c1902625f07b</v>
          </cell>
        </row>
        <row r="32">
          <cell r="G32">
            <v>518.29200000000003</v>
          </cell>
          <cell r="K32">
            <v>520.71780000000001</v>
          </cell>
        </row>
        <row r="34">
          <cell r="G34">
            <v>9.07</v>
          </cell>
          <cell r="K34">
            <v>8.8149999999999995</v>
          </cell>
        </row>
        <row r="40">
          <cell r="G40">
            <v>19.643000000000001</v>
          </cell>
          <cell r="K40">
            <v>17.95</v>
          </cell>
        </row>
        <row r="42">
          <cell r="G42">
            <v>22.680399999999999</v>
          </cell>
          <cell r="K42">
            <v>22</v>
          </cell>
        </row>
        <row r="46">
          <cell r="G46">
            <v>5264.0212000000001</v>
          </cell>
          <cell r="K46">
            <v>5077.9373999999998</v>
          </cell>
        </row>
      </sheetData>
      <sheetData sheetId="19"/>
      <sheetData sheetId="20">
        <row r="11">
          <cell r="H11">
            <v>1745</v>
          </cell>
        </row>
      </sheetData>
      <sheetData sheetId="21"/>
      <sheetData sheetId="22">
        <row r="17">
          <cell r="H17">
            <v>5.4576000000000002</v>
          </cell>
          <cell r="K17">
            <v>5.46</v>
          </cell>
          <cell r="Z17">
            <v>20818.1325</v>
          </cell>
          <cell r="AC17">
            <v>21339.438300000002</v>
          </cell>
        </row>
        <row r="18">
          <cell r="H18">
            <v>4.6181000000000001</v>
          </cell>
          <cell r="K18">
            <v>4.62</v>
          </cell>
          <cell r="Z18">
            <v>20818.1325</v>
          </cell>
          <cell r="AC18">
            <v>23930.7359</v>
          </cell>
        </row>
        <row r="20">
          <cell r="H20">
            <v>6.3665000000000003</v>
          </cell>
          <cell r="K20">
            <v>6.37</v>
          </cell>
          <cell r="Z20">
            <v>20818.1325</v>
          </cell>
          <cell r="AC20">
            <v>22090</v>
          </cell>
        </row>
        <row r="21">
          <cell r="H21">
            <v>1.7322</v>
          </cell>
          <cell r="K21">
            <v>1.73</v>
          </cell>
          <cell r="Z21">
            <v>20818.1325</v>
          </cell>
          <cell r="AC21">
            <v>22090</v>
          </cell>
        </row>
        <row r="23">
          <cell r="H23">
            <v>3.4051</v>
          </cell>
          <cell r="K23">
            <v>3.41</v>
          </cell>
          <cell r="Z23">
            <v>20818.1325</v>
          </cell>
          <cell r="AC23">
            <v>21720</v>
          </cell>
        </row>
        <row r="24">
          <cell r="H24">
            <v>1.0135000000000001</v>
          </cell>
          <cell r="K24">
            <v>1.01</v>
          </cell>
          <cell r="Z24">
            <v>20818.1325</v>
          </cell>
          <cell r="AC24">
            <v>21720</v>
          </cell>
        </row>
      </sheetData>
      <sheetData sheetId="23"/>
      <sheetData sheetId="24">
        <row r="21">
          <cell r="F21">
            <v>32.572765598350287</v>
          </cell>
        </row>
        <row r="40">
          <cell r="F40">
            <v>2472.078</v>
          </cell>
          <cell r="G40">
            <v>1.7370000000000001</v>
          </cell>
          <cell r="L40" t="str">
            <v>https://tariff.eias.ru/disclo/get_file?p_guid=0523397f-09b2-4547-acc1-237e0c03b332</v>
          </cell>
          <cell r="P40">
            <v>2471.87</v>
          </cell>
          <cell r="Q40">
            <v>1.4197</v>
          </cell>
          <cell r="V40" t="str">
            <v>https://tariff.eias.ru/disclo/get_file?p_guid=f3975c0a-297c-4508-8ef8-65db0a4b840a</v>
          </cell>
        </row>
        <row r="41">
          <cell r="F41">
            <v>0.29799999999999999</v>
          </cell>
          <cell r="G41">
            <v>424.35</v>
          </cell>
          <cell r="P41">
            <v>0.3</v>
          </cell>
          <cell r="Q41">
            <v>701</v>
          </cell>
        </row>
      </sheetData>
      <sheetData sheetId="25"/>
      <sheetData sheetId="26"/>
      <sheetData sheetId="27"/>
      <sheetData sheetId="28"/>
      <sheetData sheetId="29">
        <row r="16">
          <cell r="T16">
            <v>110.79</v>
          </cell>
        </row>
      </sheetData>
      <sheetData sheetId="30">
        <row r="11">
          <cell r="R11">
            <v>16</v>
          </cell>
        </row>
      </sheetData>
      <sheetData sheetId="31"/>
      <sheetData sheetId="32"/>
      <sheetData sheetId="33">
        <row r="17">
          <cell r="O17" t="str">
            <v>https://tariff.eias.ru/disclo/get_file?p_guid=3a641595-c410-4269-ad62-b03294193e6f</v>
          </cell>
        </row>
        <row r="18">
          <cell r="O18" t="str">
            <v>https://tariff.eias.ru/disclo/get_file?p_guid=e57f07d4-e6c3-4556-9128-b2222ae71a87</v>
          </cell>
        </row>
        <row r="25">
          <cell r="F25">
            <v>27.42</v>
          </cell>
          <cell r="J25">
            <v>28.242599999999999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58">
          <cell r="H58" t="str">
            <v>https://tariff.eias.ru/disclo/get_file?p_guid=1573a4ca-7cfa-4499-a192-ccf4f34fc693</v>
          </cell>
          <cell r="O58" t="str">
            <v>https://tariff.eias.ru/disclo/get_file?p_guid=1573a4ca-7cfa-4499-a192-ccf4f34fc693</v>
          </cell>
        </row>
        <row r="61">
          <cell r="F61">
            <v>86.89</v>
          </cell>
          <cell r="J61">
            <v>220.34</v>
          </cell>
        </row>
        <row r="62">
          <cell r="F62">
            <v>2466.9299999999998</v>
          </cell>
          <cell r="J62">
            <v>2265.2710000000002</v>
          </cell>
        </row>
      </sheetData>
      <sheetData sheetId="34"/>
      <sheetData sheetId="35"/>
      <sheetData sheetId="36"/>
      <sheetData sheetId="37">
        <row r="18">
          <cell r="F18">
            <v>691.93</v>
          </cell>
          <cell r="J18">
            <v>734.32470000000001</v>
          </cell>
        </row>
        <row r="19">
          <cell r="F19">
            <v>6.19</v>
          </cell>
          <cell r="J19">
            <v>6.5984999999999996</v>
          </cell>
        </row>
        <row r="20">
          <cell r="F20">
            <v>136.38</v>
          </cell>
          <cell r="J20">
            <v>145.3811</v>
          </cell>
        </row>
        <row r="21">
          <cell r="F21">
            <v>22.57</v>
          </cell>
          <cell r="J21">
            <v>23.2471</v>
          </cell>
        </row>
        <row r="23">
          <cell r="F23">
            <v>3.57</v>
          </cell>
          <cell r="J23">
            <v>3.6770999999999998</v>
          </cell>
        </row>
        <row r="24">
          <cell r="F24">
            <v>10.220000000000001</v>
          </cell>
          <cell r="J24">
            <v>10.894500000000001</v>
          </cell>
        </row>
        <row r="25">
          <cell r="F25">
            <v>2.8</v>
          </cell>
          <cell r="J25">
            <v>2.8839999999999999</v>
          </cell>
        </row>
        <row r="26">
          <cell r="F26">
            <v>37.19</v>
          </cell>
          <cell r="J26">
            <v>38.305700000000002</v>
          </cell>
        </row>
        <row r="28">
          <cell r="F28">
            <v>4.54</v>
          </cell>
          <cell r="J28">
            <v>4.6761999999999997</v>
          </cell>
        </row>
        <row r="30">
          <cell r="F30">
            <v>0.15</v>
          </cell>
          <cell r="J30">
            <v>0.15989999999999999</v>
          </cell>
        </row>
        <row r="31">
          <cell r="F31">
            <v>15.39</v>
          </cell>
          <cell r="J31">
            <v>16.4057</v>
          </cell>
        </row>
        <row r="32">
          <cell r="F32">
            <v>0.98</v>
          </cell>
          <cell r="J32">
            <v>1.0447</v>
          </cell>
        </row>
        <row r="50">
          <cell r="F50">
            <v>2334.3200000000002</v>
          </cell>
          <cell r="J50">
            <v>1652.59</v>
          </cell>
        </row>
        <row r="51">
          <cell r="F51">
            <v>635.14</v>
          </cell>
          <cell r="J51">
            <v>1497.76</v>
          </cell>
        </row>
      </sheetData>
      <sheetData sheetId="38"/>
      <sheetData sheetId="39">
        <row r="17">
          <cell r="F17">
            <v>377.51</v>
          </cell>
          <cell r="J17">
            <v>393.99380000000002</v>
          </cell>
        </row>
        <row r="18">
          <cell r="F18">
            <v>16.41</v>
          </cell>
          <cell r="J18">
            <v>16.574100000000001</v>
          </cell>
        </row>
        <row r="19">
          <cell r="F19">
            <v>7.54</v>
          </cell>
        </row>
        <row r="22">
          <cell r="F22">
            <v>65.959999999999994</v>
          </cell>
          <cell r="J22">
            <v>66.619600000000005</v>
          </cell>
        </row>
        <row r="23">
          <cell r="F23">
            <v>80.39</v>
          </cell>
          <cell r="J23">
            <v>81.193899999999999</v>
          </cell>
        </row>
        <row r="25">
          <cell r="J25">
            <v>0</v>
          </cell>
        </row>
        <row r="26">
          <cell r="F26">
            <v>14.28</v>
          </cell>
          <cell r="J26">
            <v>14.422800000000001</v>
          </cell>
        </row>
        <row r="29">
          <cell r="J29">
            <v>0</v>
          </cell>
        </row>
        <row r="30">
          <cell r="F30">
            <v>3.26</v>
          </cell>
          <cell r="J30">
            <v>3.2926000000000002</v>
          </cell>
        </row>
        <row r="31">
          <cell r="F31">
            <v>4.76</v>
          </cell>
          <cell r="J31">
            <v>4.8075999999999999</v>
          </cell>
        </row>
        <row r="32">
          <cell r="J32">
            <v>0</v>
          </cell>
        </row>
        <row r="34">
          <cell r="J34">
            <v>0</v>
          </cell>
        </row>
        <row r="55">
          <cell r="F55">
            <v>1846.38</v>
          </cell>
          <cell r="J55">
            <v>1843.5686000000001</v>
          </cell>
        </row>
      </sheetData>
      <sheetData sheetId="40"/>
      <sheetData sheetId="41">
        <row r="23">
          <cell r="J23">
            <v>444.87995961338333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</sheetData>
      <sheetData sheetId="52"/>
      <sheetData sheetId="53">
        <row r="2">
          <cell r="D2" t="str">
            <v>да</v>
          </cell>
          <cell r="F2" t="str">
            <v>м3</v>
          </cell>
          <cell r="N2" t="str">
            <v>амортизация производства</v>
          </cell>
        </row>
        <row r="3">
          <cell r="D3" t="str">
            <v>нет</v>
          </cell>
          <cell r="F3" t="str">
            <v>шт</v>
          </cell>
          <cell r="N3" t="str">
            <v>амортизация траспортировки</v>
          </cell>
        </row>
        <row r="4">
          <cell r="F4" t="str">
            <v>кг</v>
          </cell>
          <cell r="N4" t="str">
            <v>цеховые</v>
          </cell>
        </row>
        <row r="5">
          <cell r="N5" t="str">
            <v>прочие</v>
          </cell>
        </row>
        <row r="6">
          <cell r="N6" t="str">
            <v>общехозяйственные</v>
          </cell>
        </row>
      </sheetData>
      <sheetData sheetId="54"/>
      <sheetData sheetId="5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wb"/>
      <sheetName val="mod_19"/>
      <sheetName val="modInvokeHTTPServer"/>
      <sheetName val="modCheck"/>
      <sheetName val="modLoad"/>
      <sheetName val="modCommandButton"/>
      <sheetName val="mod_Tit"/>
      <sheetName val="modDocs"/>
      <sheetName val="Инструкция"/>
      <sheetName val="Титульный"/>
      <sheetName val="Лог обновления"/>
      <sheetName val="Библиотека документов"/>
      <sheetName val="Справочник объектов"/>
      <sheetName val="Калькуляция (ЭОТ)"/>
      <sheetName val="Калькуляция (Инд.)"/>
      <sheetName val="Калькуляция (теплоноситель)"/>
      <sheetName val="Расчет У.Е."/>
      <sheetName val="Расчет кап вложений"/>
      <sheetName val="Нат. показатели"/>
      <sheetName val="Топливо (кот)"/>
      <sheetName val="ФОТ"/>
      <sheetName val="Вода"/>
      <sheetName val="ЭЭ"/>
      <sheetName val="Материалы"/>
      <sheetName val="Амортизация"/>
      <sheetName val="Прочие прямые"/>
      <sheetName val="Цех. расходы"/>
      <sheetName val="Общехоз. всего"/>
      <sheetName val="Общехоз."/>
      <sheetName val="Комментарии"/>
      <sheetName val="Проверка"/>
      <sheetName val="modfrmMethod"/>
      <sheetName val="TEHSHEET"/>
      <sheetName val="et_union"/>
      <sheetName val="REESTR_BOILER_HOUSE"/>
      <sheetName val="REESTR_BH_FILTERED"/>
      <sheetName val="modAUTOFILL"/>
      <sheetName val="modDocumentsAPI"/>
      <sheetName val="modfrmDocumentPicker"/>
      <sheetName val="SELECTED_DOCS"/>
      <sheetName val="modApplyMethods"/>
      <sheetName val="modHLIcons"/>
      <sheetName val="DOCS_DEPENDENCY"/>
      <sheetName val="modfrmReestrBH"/>
      <sheetName val="modIHLCommandBar"/>
      <sheetName val="AllSheetsInThisWorkbook"/>
      <sheetName val="modUpdTemplMain"/>
      <sheetName val="modfrmCheckUpdates"/>
      <sheetName val="modInfo"/>
      <sheetName val="modInstruction"/>
      <sheetName val="modServiceModule"/>
      <sheetName val="mod_Coms"/>
      <sheetName val="modfrmReestr"/>
      <sheetName val="modfrmDateChoos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REESTR_MO"/>
      <sheetName val="REESTR_FILTERED"/>
      <sheetName val="REESTR_ORG_WARM"/>
      <sheetName val="REESTR_ORG_VS"/>
      <sheetName val="REESTR_SK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8">
          <cell r="K18">
            <v>87.378403000000006</v>
          </cell>
        </row>
        <row r="29">
          <cell r="C29" t="str">
            <v>Природный газ</v>
          </cell>
          <cell r="D29" t="str">
            <v>тыс м3</v>
          </cell>
          <cell r="E29" t="str">
            <v>1</v>
          </cell>
          <cell r="H29" t="str">
            <v>4.1</v>
          </cell>
          <cell r="I29" t="str">
            <v>Природный газ</v>
          </cell>
        </row>
        <row r="30">
          <cell r="C30" t="str">
            <v>Природный газudt</v>
          </cell>
          <cell r="H30" t="str">
            <v>4.1.1</v>
          </cell>
          <cell r="I30" t="str">
            <v>Удельный расход топлива</v>
          </cell>
          <cell r="J30" t="str">
            <v>Кгут/Гкал</v>
          </cell>
          <cell r="K30">
            <v>157.46612810032701</v>
          </cell>
          <cell r="L30">
            <v>0</v>
          </cell>
          <cell r="M30">
            <v>164.59109336968163</v>
          </cell>
          <cell r="N30">
            <v>164.9187557422234</v>
          </cell>
          <cell r="O30">
            <v>164.9187557422234</v>
          </cell>
          <cell r="P30">
            <v>164.9187557422234</v>
          </cell>
          <cell r="Q30">
            <v>157.47</v>
          </cell>
          <cell r="R30">
            <v>157.47</v>
          </cell>
          <cell r="S30">
            <v>157.47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C31" t="str">
            <v>Природный газsrprice</v>
          </cell>
          <cell r="H31" t="str">
            <v>4.1.2</v>
          </cell>
          <cell r="I31" t="str">
            <v>Средняя стоимость топлива</v>
          </cell>
          <cell r="J31" t="str">
            <v>руб /тыс м3</v>
          </cell>
          <cell r="K31">
            <v>4124.3910245894167</v>
          </cell>
          <cell r="L31">
            <v>0</v>
          </cell>
          <cell r="M31">
            <v>4521.2761725000009</v>
          </cell>
          <cell r="N31">
            <v>4664.4134135670702</v>
          </cell>
          <cell r="O31">
            <v>4521.2761725000009</v>
          </cell>
          <cell r="P31">
            <v>4860.3718854375011</v>
          </cell>
          <cell r="Q31">
            <v>4664.4134135670693</v>
          </cell>
          <cell r="R31">
            <v>4521.2761725</v>
          </cell>
          <cell r="S31">
            <v>4860.37188543750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C32" t="str">
            <v>Мазут</v>
          </cell>
          <cell r="D32" t="str">
            <v>т</v>
          </cell>
          <cell r="E32" t="str">
            <v>2</v>
          </cell>
          <cell r="H32" t="str">
            <v>4.2</v>
          </cell>
          <cell r="I32" t="str">
            <v>Мазут</v>
          </cell>
        </row>
        <row r="33">
          <cell r="C33" t="str">
            <v>Мазутudt</v>
          </cell>
          <cell r="H33" t="str">
            <v>4.2.1</v>
          </cell>
          <cell r="I33" t="str">
            <v>Удельный расход топлива</v>
          </cell>
          <cell r="J33" t="str">
            <v>Кгут/Гкал</v>
          </cell>
          <cell r="K33">
            <v>0</v>
          </cell>
          <cell r="L33">
            <v>0</v>
          </cell>
          <cell r="M33">
            <v>0.33127251484762898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C34" t="str">
            <v>Мазутsrprice</v>
          </cell>
          <cell r="H34" t="str">
            <v>4.2.2</v>
          </cell>
          <cell r="I34" t="str">
            <v>Средняя стоимость топлива</v>
          </cell>
          <cell r="J34" t="str">
            <v>руб /т</v>
          </cell>
          <cell r="K34">
            <v>0</v>
          </cell>
          <cell r="L34">
            <v>0</v>
          </cell>
          <cell r="M34">
            <v>13255.21999999999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6">
          <cell r="C36" t="str">
            <v>2 Колпинская</v>
          </cell>
        </row>
        <row r="37">
          <cell r="C37" t="str">
            <v>Природный газver</v>
          </cell>
        </row>
        <row r="38">
          <cell r="C38" t="str">
            <v>commodity_te</v>
          </cell>
        </row>
        <row r="39">
          <cell r="C39" t="str">
            <v>commodity_te_warm</v>
          </cell>
        </row>
        <row r="40">
          <cell r="C40" t="str">
            <v>commodity_te_gvs</v>
          </cell>
        </row>
        <row r="41">
          <cell r="C41" t="str">
            <v>Природный газ</v>
          </cell>
        </row>
        <row r="42">
          <cell r="C42" t="str">
            <v>Природный газrash</v>
          </cell>
        </row>
        <row r="43">
          <cell r="C43" t="str">
            <v>Природный газ_koef</v>
          </cell>
        </row>
        <row r="44">
          <cell r="C44" t="str">
            <v>Природный газcst_ntrl_fl</v>
          </cell>
        </row>
        <row r="46">
          <cell r="C46" t="str">
            <v>Природный газprice_nt</v>
          </cell>
        </row>
        <row r="48">
          <cell r="C48" t="str">
            <v>Природный газprice</v>
          </cell>
        </row>
        <row r="49">
          <cell r="C49" t="str">
            <v>2 Колпинская</v>
          </cell>
        </row>
        <row r="50">
          <cell r="C50" t="str">
            <v>Мазутver</v>
          </cell>
        </row>
        <row r="51">
          <cell r="C51" t="str">
            <v>commodity_te</v>
          </cell>
        </row>
        <row r="52">
          <cell r="C52" t="str">
            <v>commodity_te_warm</v>
          </cell>
        </row>
        <row r="53">
          <cell r="C53" t="str">
            <v>commodity_te_gvs</v>
          </cell>
        </row>
        <row r="54">
          <cell r="C54" t="str">
            <v>Мазут</v>
          </cell>
        </row>
        <row r="55">
          <cell r="C55" t="str">
            <v>Мазутrash</v>
          </cell>
        </row>
        <row r="56">
          <cell r="C56" t="str">
            <v>Мазут_koef</v>
          </cell>
        </row>
        <row r="57">
          <cell r="C57" t="str">
            <v>Мазутcst_ntrl_fl</v>
          </cell>
        </row>
        <row r="59">
          <cell r="C59" t="str">
            <v>Мазутprice_nt</v>
          </cell>
        </row>
        <row r="61">
          <cell r="C61" t="str">
            <v>Мазутpric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0">
          <cell r="T20">
            <v>2.0230000000000001</v>
          </cell>
        </row>
        <row r="21">
          <cell r="T21">
            <v>0</v>
          </cell>
        </row>
        <row r="22">
          <cell r="T22">
            <v>3.8268</v>
          </cell>
        </row>
        <row r="23">
          <cell r="T23">
            <v>0</v>
          </cell>
        </row>
        <row r="24">
          <cell r="T24">
            <v>0</v>
          </cell>
        </row>
        <row r="25">
          <cell r="T25">
            <v>1.82</v>
          </cell>
        </row>
        <row r="26">
          <cell r="T26">
            <v>41.69</v>
          </cell>
        </row>
        <row r="27">
          <cell r="T27">
            <v>11.36</v>
          </cell>
        </row>
        <row r="29">
          <cell r="T29">
            <v>0.21</v>
          </cell>
        </row>
        <row r="30">
          <cell r="T30">
            <v>22.76</v>
          </cell>
        </row>
        <row r="31">
          <cell r="T31">
            <v>3.59</v>
          </cell>
        </row>
        <row r="33">
          <cell r="T33">
            <v>1.9370000000000001</v>
          </cell>
        </row>
        <row r="34">
          <cell r="T34">
            <v>0</v>
          </cell>
        </row>
        <row r="35">
          <cell r="T35">
            <v>1.63</v>
          </cell>
        </row>
        <row r="36">
          <cell r="T36">
            <v>0</v>
          </cell>
        </row>
        <row r="37">
          <cell r="T37">
            <v>0</v>
          </cell>
        </row>
        <row r="38">
          <cell r="T38">
            <v>1.72</v>
          </cell>
        </row>
        <row r="39">
          <cell r="T39">
            <v>31.72</v>
          </cell>
        </row>
        <row r="40">
          <cell r="T40">
            <v>12.31</v>
          </cell>
        </row>
        <row r="42">
          <cell r="T42">
            <v>0.48</v>
          </cell>
        </row>
        <row r="43">
          <cell r="T43">
            <v>26.6</v>
          </cell>
        </row>
        <row r="44">
          <cell r="T44">
            <v>7.7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O2" t="str">
            <v>I квартал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W2" t="str">
            <v>Производство тепловой энергии</v>
          </cell>
          <cell r="X2" t="str">
            <v>тыс. т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4</v>
          </cell>
          <cell r="J3">
            <v>12</v>
          </cell>
          <cell r="O3" t="str">
            <v>I полугодие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W3" t="str">
            <v>Передача собственной тепловой энергии</v>
          </cell>
          <cell r="X3" t="str">
            <v>тыс. м3</v>
          </cell>
        </row>
        <row r="4">
          <cell r="C4" t="str">
            <v>Версия 1.2</v>
          </cell>
          <cell r="G4" t="str">
            <v>период с 1.1.2014 по 30.6.2014</v>
          </cell>
          <cell r="O4" t="str">
            <v>9 месяцев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O5" t="str">
            <v>Год</v>
          </cell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  <cell r="W5" t="str">
            <v>Передача тепловой энергии (собственная + от других ЭСО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  <cell r="W6" t="str">
            <v>Производство и передача тепловой энергии (собственная + от других ЭСО)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Энергетический Альянс"</v>
          </cell>
        </row>
        <row r="17">
          <cell r="Q17" t="str">
            <v>ОАО "ЛОМО"</v>
          </cell>
        </row>
        <row r="18">
          <cell r="Q18" t="str">
            <v>ЗАО "ЭКОПРОМ"</v>
          </cell>
        </row>
      </sheetData>
      <sheetData sheetId="1"/>
      <sheetData sheetId="2"/>
      <sheetData sheetId="3"/>
      <sheetData sheetId="4"/>
      <sheetData sheetId="5">
        <row r="1">
          <cell r="A1">
            <v>26361126</v>
          </cell>
        </row>
        <row r="14">
          <cell r="F14" t="str">
            <v>ГУП "ТЭК СПб"</v>
          </cell>
        </row>
        <row r="21">
          <cell r="F21" t="str">
            <v>План</v>
          </cell>
        </row>
        <row r="24">
          <cell r="F24">
            <v>2014</v>
          </cell>
        </row>
        <row r="25">
          <cell r="F25" t="str">
            <v>Год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972278.11499999999</v>
          </cell>
        </row>
      </sheetData>
      <sheetData sheetId="8">
        <row r="16">
          <cell r="I16">
            <v>333168.31900000002</v>
          </cell>
        </row>
      </sheetData>
      <sheetData sheetId="9"/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Z2" t="str">
            <v>Подконтр.</v>
          </cell>
          <cell r="AA2" t="str">
            <v>Подконтр.</v>
          </cell>
        </row>
        <row r="3">
          <cell r="Z3" t="str">
            <v>Неподконтр.</v>
          </cell>
          <cell r="AA3" t="str">
            <v>Неподконтр.</v>
          </cell>
        </row>
        <row r="4">
          <cell r="AA4" t="str">
            <v>Из чистой приб.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</sheetNames>
    <sheetDataSet>
      <sheetData sheetId="0" refreshError="1"/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 refreshError="1"/>
      <sheetData sheetId="3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/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1999-veca"/>
    </sheetNames>
    <sheetDataSet>
      <sheetData sheetId="0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/>
      <sheetData sheetId="5">
        <row r="18">
          <cell r="G18">
            <v>552.08100000000002</v>
          </cell>
        </row>
        <row r="19">
          <cell r="G19">
            <v>26457.439128408001</v>
          </cell>
        </row>
        <row r="20">
          <cell r="E20" t="str">
            <v>L7.4</v>
          </cell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E100" t="str">
            <v>Mes</v>
          </cell>
          <cell r="G100">
            <v>12</v>
          </cell>
        </row>
        <row r="102">
          <cell r="E102" t="str">
            <v>L22</v>
          </cell>
          <cell r="G102">
            <v>98.602992700082496</v>
          </cell>
        </row>
        <row r="103">
          <cell r="E103" t="str">
            <v>L23</v>
          </cell>
          <cell r="G103">
            <v>46.819035305876078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калькуляц."/>
      <sheetName val="по калькуляции 2012"/>
      <sheetName val="по элементам 2012 г"/>
      <sheetName val="основ.показатели"/>
      <sheetName val="TEHSHEET"/>
      <sheetName val="REESTR_MO"/>
      <sheetName val="Титульный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уль1"/>
      <sheetName val="Gal_TblSheet"/>
      <sheetName val="Gal_VarSheet"/>
      <sheetName val="Отчет"/>
      <sheetName val="Отчет2"/>
      <sheetName val="Отчет12"/>
      <sheetName val="Отчет10"/>
      <sheetName val="Отчет31"/>
      <sheetName val="Отчет3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К-ты ТО"/>
      <sheetName val="Свод"/>
      <sheetName val="Список"/>
      <sheetName val="Доп. параметры"/>
      <sheetName val="Формирование планов"/>
    </sheetNames>
    <sheetDataSet>
      <sheetData sheetId="0"/>
      <sheetData sheetId="1"/>
      <sheetData sheetId="2"/>
      <sheetData sheetId="3">
        <row r="2">
          <cell r="J2" t="str">
            <v xml:space="preserve"> </v>
          </cell>
        </row>
        <row r="16">
          <cell r="E16">
            <v>55</v>
          </cell>
          <cell r="J16">
            <v>6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 фп 2011 (факт с планом анализ)"/>
    </sheetNames>
    <sheetDataSet>
      <sheetData sheetId="0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ТЭП"/>
      <sheetName val="Источники финансирования"/>
      <sheetName val="Комментарии"/>
      <sheetName val="Проверка"/>
      <sheetName val="TEHSHEET"/>
      <sheetName val="et_union"/>
      <sheetName val="modPROV"/>
      <sheetName val="modTitleSheetHeaders"/>
      <sheetName val="REESTR_ORG"/>
      <sheetName val="REESTR_FILTERED"/>
      <sheetName val="AllSheetsInThisWorkbook"/>
      <sheetName val="modAllCheck"/>
      <sheetName val="modfrmReestr"/>
      <sheetName val="modCommandButton"/>
      <sheetName val="modChange"/>
      <sheetName val="modHyp"/>
      <sheetName val="modList01"/>
      <sheetName val="modList02"/>
    </sheetNames>
    <sheetDataSet>
      <sheetData sheetId="0"/>
      <sheetData sheetId="1">
        <row r="10">
          <cell r="F10">
            <v>2011</v>
          </cell>
        </row>
        <row r="11">
          <cell r="F11" t="str">
            <v>Год</v>
          </cell>
        </row>
        <row r="16">
          <cell r="F16" t="str">
            <v>ГУП "ТЭК СПб"</v>
          </cell>
        </row>
      </sheetData>
      <sheetData sheetId="2"/>
      <sheetData sheetId="3"/>
      <sheetData sheetId="4"/>
      <sheetData sheetId="5"/>
      <sheetData sheetId="6">
        <row r="2">
          <cell r="R2" t="str">
            <v>Инвестиционная составляющая в тарифе</v>
          </cell>
        </row>
        <row r="3">
          <cell r="R3" t="str">
            <v>Прибыль от нерегулируемых видов деятельности</v>
          </cell>
          <cell r="W3" t="str">
            <v>Снижение расхода тепловой энергии на собственные нужды</v>
          </cell>
        </row>
        <row r="4">
          <cell r="R4" t="str">
            <v>Прибыль от технологического присоединения (подключения)</v>
          </cell>
          <cell r="W4" t="str">
            <v>Снижение удельного расхода условного топлива на выработку тепловой энергии</v>
          </cell>
        </row>
        <row r="5">
          <cell r="R5" t="str">
            <v>Прочая прибыль</v>
          </cell>
          <cell r="W5" t="str">
            <v>Снижение удельного расхода условного топлива на отпуск тепловой энергии с коллекторов</v>
          </cell>
        </row>
        <row r="6">
          <cell r="R6" t="str">
            <v>Амортизация, учтенная в тарифе</v>
          </cell>
          <cell r="W6" t="str">
            <v>Снижение удельного расхода электрической энергии на отпуск тепловой энергии с коллекторов</v>
          </cell>
        </row>
        <row r="7">
          <cell r="R7" t="str">
            <v>Неиспользованная амортизация прошлых лет</v>
          </cell>
          <cell r="W7" t="str">
            <v>Снижение удельного расхода воды на отпуск тепловой энергии с коллекторов</v>
          </cell>
        </row>
        <row r="8">
          <cell r="R8" t="str">
            <v>Прочие собственные средства</v>
          </cell>
          <cell r="W8" t="str">
            <v>Увеличение доли отпуска тепловой энергии потребителям по приборам учета</v>
          </cell>
        </row>
        <row r="9">
          <cell r="R9" t="str">
            <v>Остаток собственных средств на начало года (нераспределенная прибыль)</v>
          </cell>
          <cell r="W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10">
          <cell r="R10" t="str">
            <v>Займы/Кредиты</v>
          </cell>
          <cell r="W1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11">
          <cell r="R11" t="str">
            <v>Бюджетное финансирование</v>
          </cell>
          <cell r="W1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12">
          <cell r="R12" t="str">
            <v>Прочие привлеченные средства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Доп. параметры"/>
      <sheetName val="ФОРМА"/>
      <sheetName val="К-ты"/>
      <sheetName val="Котельные"/>
      <sheetName val="Баланс"/>
      <sheetName val="Свод"/>
      <sheetName val="Список"/>
      <sheetName val="ГУП 2008"/>
      <sheetName val="Титульный"/>
      <sheetName val="TEHSHEET"/>
      <sheetName val="ПРОГНОЗ_1"/>
    </sheetNames>
    <sheetDataSet>
      <sheetData sheetId="0"/>
      <sheetData sheetId="1"/>
      <sheetData sheetId="2"/>
      <sheetData sheetId="3">
        <row r="9">
          <cell r="D9">
            <v>1.1399999999999999</v>
          </cell>
          <cell r="E9">
            <v>1.37</v>
          </cell>
          <cell r="F9">
            <v>0.69899999999999995</v>
          </cell>
          <cell r="G9">
            <v>1.45</v>
          </cell>
          <cell r="H9">
            <v>0.12280000000000001</v>
          </cell>
          <cell r="I9">
            <v>0.26600000000000001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</row>
        <row r="2">
          <cell r="B2" t="str">
            <v>нет</v>
          </cell>
          <cell r="C2" t="str">
            <v>Передача</v>
          </cell>
        </row>
        <row r="3">
          <cell r="C3" t="str">
            <v>производство (комбинированная выработка)+передача+сбыт</v>
          </cell>
        </row>
        <row r="4">
          <cell r="C4" t="str">
            <v>производство (комбинированная выработка)+передача</v>
          </cell>
        </row>
        <row r="5">
          <cell r="C5" t="str">
            <v>производство (комбинированная выработка)+сбыт</v>
          </cell>
        </row>
        <row r="6">
          <cell r="C6" t="str">
            <v>производство комбинированная выработка</v>
          </cell>
        </row>
        <row r="7">
          <cell r="C7" t="str">
            <v>производство (некомбинированная выработка)+передача+сбыт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калькуляц."/>
      <sheetName val="по калькуляции 2012"/>
      <sheetName val="по элементам 2012 г"/>
      <sheetName val="основ.показатели"/>
      <sheetName val="TEHSHEET"/>
      <sheetName val="REESTR_MO"/>
      <sheetName val="Титульный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</sheetNames>
    <sheetDataSet>
      <sheetData sheetId="0" refreshError="1"/>
      <sheetData sheetId="1">
        <row r="1">
          <cell r="Z1" t="str">
            <v>EXHIBIT 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к2"/>
      <sheetName val="Контроль"/>
      <sheetName val="Титульный"/>
      <sheetName val="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FST5"/>
      <sheetName val="17_1"/>
      <sheetName val="Ф_1 _для АО_энерго_"/>
      <sheetName val="Ф_2 _для АО_энерго_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I1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J74">
            <v>34065.473524999994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Расходы на &lt;_______________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Расходы на &lt;_______________&gt;</v>
          </cell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Расходы на &lt;_______________&gt;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3">
          <cell r="E13">
            <v>38.903139122999875</v>
          </cell>
          <cell r="F13">
            <v>38.903139122999875</v>
          </cell>
          <cell r="G13">
            <v>38.903139122999875</v>
          </cell>
          <cell r="H13">
            <v>38.903139122999875</v>
          </cell>
          <cell r="I13">
            <v>0</v>
          </cell>
          <cell r="J13">
            <v>0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E23">
            <v>264.83225629999998</v>
          </cell>
          <cell r="F23">
            <v>273.58808128662253</v>
          </cell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E26">
            <v>128.226495</v>
          </cell>
          <cell r="F26">
            <v>123.93733968486629</v>
          </cell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10">
          <cell r="D10" t="str">
            <v>Действующая ИПР</v>
          </cell>
        </row>
      </sheetData>
      <sheetData sheetId="1"/>
      <sheetData sheetId="2"/>
      <sheetData sheetId="3"/>
      <sheetData sheetId="4">
        <row r="12">
          <cell r="H12">
            <v>124.88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10">
          <cell r="B10" t="str">
            <v>БП №1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/>
      <sheetData sheetId="14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</sheetData>
      <sheetData sheetId="15"/>
      <sheetData sheetId="16"/>
      <sheetData sheetId="17"/>
      <sheetData sheetId="18">
        <row r="11">
          <cell r="F11">
            <v>230</v>
          </cell>
        </row>
      </sheetData>
      <sheetData sheetId="19"/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>
        <row r="10">
          <cell r="D10" t="str">
            <v>Действующая ИПР</v>
          </cell>
        </row>
      </sheetData>
      <sheetData sheetId="39"/>
      <sheetData sheetId="40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храни ПЕЧАТНУЮ ФОРМУ"/>
      <sheetName val="5.1пр СПб всего"/>
      <sheetName val="5.1пр СПб ТЭК"/>
      <sheetName val="5.1пр СПб ПРТ"/>
      <sheetName val="5.3пр СПб всего"/>
      <sheetName val="5.3пр ТЭК"/>
      <sheetName val="5.3пр ПРТ"/>
      <sheetName val="5.1 пер СПб всего"/>
      <sheetName val="5.1 пер ТЭК"/>
      <sheetName val="5.1 пер ПРТ"/>
      <sheetName val="5.3пер СПб всего"/>
      <sheetName val="5.3пер ТЭК"/>
      <sheetName val="5.3пер ПРТ"/>
      <sheetName val="5.1тн"/>
      <sheetName val="5.3тн"/>
      <sheetName val="Проверка по ст.кальк."/>
      <sheetName val="Формы 5.1 - 5"/>
    </sheetNames>
    <definedNames>
      <definedName name="P1_SCOPE_NotInd2"/>
      <definedName name="P2_SCOPE_NotInd2"/>
      <definedName name="P3_SCOPE_NotInd2"/>
    </definedNames>
    <sheetDataSet>
      <sheetData sheetId="0"/>
      <sheetData sheetId="1"/>
      <sheetData sheetId="2"/>
      <sheetData sheetId="3"/>
      <sheetData sheetId="4"/>
      <sheetData sheetId="5">
        <row r="11">
          <cell r="C11">
            <v>8245.2000000000007</v>
          </cell>
        </row>
      </sheetData>
      <sheetData sheetId="6">
        <row r="11">
          <cell r="C11">
            <v>666.39999999999986</v>
          </cell>
        </row>
      </sheetData>
      <sheetData sheetId="7"/>
      <sheetData sheetId="8">
        <row r="9">
          <cell r="C9">
            <v>83387.3</v>
          </cell>
        </row>
      </sheetData>
      <sheetData sheetId="9">
        <row r="9">
          <cell r="C9">
            <v>22434.399999999998</v>
          </cell>
        </row>
      </sheetData>
      <sheetData sheetId="10"/>
      <sheetData sheetId="11">
        <row r="12">
          <cell r="C12">
            <v>6200.3</v>
          </cell>
        </row>
      </sheetData>
      <sheetData sheetId="12">
        <row r="12">
          <cell r="C12">
            <v>250.3</v>
          </cell>
        </row>
      </sheetData>
      <sheetData sheetId="13"/>
      <sheetData sheetId="14"/>
      <sheetData sheetId="15"/>
      <sheetData sheetId="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8"/>
  <sheetViews>
    <sheetView view="pageBreakPreview" zoomScale="60" zoomScaleNormal="80" workbookViewId="0">
      <selection activeCell="C20" sqref="C20"/>
    </sheetView>
  </sheetViews>
  <sheetFormatPr defaultRowHeight="15.75" outlineLevelRow="1"/>
  <cols>
    <col min="1" max="1" width="8.7109375" style="22" customWidth="1"/>
    <col min="2" max="2" width="64.28515625" style="22" customWidth="1"/>
    <col min="3" max="3" width="22.85546875" style="23" customWidth="1"/>
    <col min="4" max="7" width="40.42578125" style="22" customWidth="1"/>
    <col min="8" max="9" width="9.140625" style="22"/>
    <col min="10" max="11" width="53.5703125" style="22" customWidth="1"/>
    <col min="12" max="16384" width="9.140625" style="22"/>
  </cols>
  <sheetData>
    <row r="1" spans="1:12">
      <c r="G1" s="24" t="s">
        <v>0</v>
      </c>
    </row>
    <row r="3" spans="1:12" s="66" customFormat="1" ht="18.75">
      <c r="A3" s="60" t="s">
        <v>1</v>
      </c>
      <c r="B3" s="60"/>
      <c r="C3" s="60"/>
      <c r="D3" s="60"/>
      <c r="E3" s="60"/>
      <c r="F3" s="60"/>
      <c r="G3" s="60"/>
    </row>
    <row r="4" spans="1:12" s="66" customFormat="1" ht="18.75">
      <c r="A4" s="60" t="s">
        <v>2</v>
      </c>
      <c r="B4" s="60"/>
      <c r="C4" s="60"/>
      <c r="D4" s="60"/>
      <c r="E4" s="60"/>
      <c r="F4" s="60"/>
      <c r="G4" s="60"/>
    </row>
    <row r="5" spans="1:12" s="66" customFormat="1" ht="18.75">
      <c r="A5" s="61"/>
      <c r="B5" s="61"/>
      <c r="C5" s="61"/>
      <c r="D5" s="61"/>
      <c r="E5" s="61"/>
      <c r="F5" s="61"/>
      <c r="G5" s="61"/>
    </row>
    <row r="6" spans="1:12" ht="18.75">
      <c r="A6" s="61" t="s">
        <v>3</v>
      </c>
      <c r="B6" s="61"/>
      <c r="C6" s="61"/>
      <c r="D6" s="61"/>
      <c r="E6" s="61"/>
      <c r="F6" s="61"/>
      <c r="G6" s="61"/>
      <c r="H6" s="67"/>
      <c r="I6" s="67"/>
      <c r="J6" s="67"/>
      <c r="K6" s="67"/>
      <c r="L6" s="67"/>
    </row>
    <row r="7" spans="1:12" ht="18.75">
      <c r="A7" s="62" t="s">
        <v>4</v>
      </c>
      <c r="B7" s="62"/>
      <c r="C7" s="62"/>
      <c r="D7" s="62"/>
      <c r="E7" s="62"/>
      <c r="F7" s="62"/>
      <c r="G7" s="62"/>
    </row>
    <row r="8" spans="1:12" ht="18.75">
      <c r="A8" s="38"/>
      <c r="B8" s="38"/>
      <c r="C8" s="38"/>
      <c r="D8" s="38"/>
      <c r="E8" s="38"/>
      <c r="F8" s="38"/>
      <c r="G8" s="38"/>
    </row>
    <row r="9" spans="1:12" ht="18.75">
      <c r="A9" s="77" t="s">
        <v>5</v>
      </c>
      <c r="B9" s="77"/>
      <c r="C9" s="77"/>
      <c r="D9" s="77"/>
      <c r="E9" s="77"/>
      <c r="F9" s="77"/>
      <c r="G9" s="77"/>
    </row>
    <row r="10" spans="1:12" ht="18.75">
      <c r="A10" s="78"/>
      <c r="B10" s="78"/>
      <c r="C10" s="78"/>
      <c r="D10" s="78"/>
      <c r="E10" s="79"/>
      <c r="F10" s="79"/>
      <c r="G10" s="79"/>
    </row>
    <row r="11" spans="1:12" s="68" customFormat="1">
      <c r="A11" s="59" t="s">
        <v>6</v>
      </c>
      <c r="B11" s="59" t="s">
        <v>7</v>
      </c>
      <c r="C11" s="59" t="s">
        <v>8</v>
      </c>
      <c r="D11" s="59" t="s">
        <v>9</v>
      </c>
      <c r="E11" s="59"/>
      <c r="F11" s="59" t="s">
        <v>10</v>
      </c>
      <c r="G11" s="59"/>
    </row>
    <row r="12" spans="1:12">
      <c r="A12" s="59"/>
      <c r="B12" s="59"/>
      <c r="C12" s="59"/>
      <c r="D12" s="37">
        <v>2017</v>
      </c>
      <c r="E12" s="37">
        <v>2018</v>
      </c>
      <c r="F12" s="37">
        <v>2017</v>
      </c>
      <c r="G12" s="37">
        <v>2018</v>
      </c>
    </row>
    <row r="13" spans="1:12">
      <c r="A13" s="2">
        <v>1</v>
      </c>
      <c r="B13" s="1" t="s">
        <v>11</v>
      </c>
      <c r="C13" s="2"/>
      <c r="D13" s="69" t="s">
        <v>12</v>
      </c>
      <c r="E13" s="69"/>
      <c r="F13" s="69"/>
      <c r="G13" s="69"/>
    </row>
    <row r="14" spans="1:12" ht="18.75">
      <c r="A14" s="2">
        <v>2</v>
      </c>
      <c r="B14" s="1" t="s">
        <v>13</v>
      </c>
      <c r="C14" s="2" t="s">
        <v>14</v>
      </c>
      <c r="D14" s="70">
        <v>2027.4315969519166</v>
      </c>
      <c r="E14" s="71">
        <v>2075.6693991718166</v>
      </c>
      <c r="F14" s="70">
        <v>28.710277402813169</v>
      </c>
      <c r="G14" s="71">
        <v>32.107536615586945</v>
      </c>
    </row>
    <row r="15" spans="1:12">
      <c r="A15" s="2">
        <v>3</v>
      </c>
      <c r="B15" s="1" t="s">
        <v>15</v>
      </c>
      <c r="C15" s="2"/>
      <c r="D15" s="72" t="s">
        <v>16</v>
      </c>
      <c r="E15" s="72"/>
      <c r="F15" s="72"/>
      <c r="G15" s="72"/>
    </row>
    <row r="16" spans="1:12" ht="30">
      <c r="A16" s="2">
        <v>4</v>
      </c>
      <c r="B16" s="1" t="s">
        <v>17</v>
      </c>
      <c r="C16" s="2"/>
      <c r="D16" s="27" t="s">
        <v>18</v>
      </c>
      <c r="E16" s="25" t="s">
        <v>18</v>
      </c>
      <c r="F16" s="27" t="s">
        <v>18</v>
      </c>
      <c r="G16" s="25" t="s">
        <v>18</v>
      </c>
    </row>
    <row r="17" spans="1:9" ht="45">
      <c r="A17" s="2"/>
      <c r="B17" s="1" t="s">
        <v>19</v>
      </c>
      <c r="C17" s="2" t="s">
        <v>20</v>
      </c>
      <c r="D17" s="39" t="s">
        <v>21</v>
      </c>
      <c r="E17" s="40"/>
      <c r="F17" s="40"/>
      <c r="G17" s="41"/>
    </row>
    <row r="18" spans="1:9" ht="30">
      <c r="A18" s="2"/>
      <c r="B18" s="1" t="s">
        <v>22</v>
      </c>
      <c r="C18" s="2" t="s">
        <v>23</v>
      </c>
      <c r="D18" s="3">
        <v>0.01</v>
      </c>
      <c r="E18" s="3">
        <v>0.01</v>
      </c>
      <c r="F18" s="3">
        <v>0.01</v>
      </c>
      <c r="G18" s="3">
        <v>0.01</v>
      </c>
    </row>
    <row r="19" spans="1:9" ht="210">
      <c r="A19" s="2"/>
      <c r="B19" s="1" t="s">
        <v>24</v>
      </c>
      <c r="C19" s="2"/>
      <c r="D19" s="2" t="s">
        <v>25</v>
      </c>
      <c r="E19" s="2" t="s">
        <v>25</v>
      </c>
      <c r="F19" s="2" t="s">
        <v>25</v>
      </c>
      <c r="G19" s="2" t="s">
        <v>25</v>
      </c>
    </row>
    <row r="20" spans="1:9" ht="270">
      <c r="A20" s="2"/>
      <c r="B20" s="1" t="s">
        <v>26</v>
      </c>
      <c r="C20" s="2"/>
      <c r="D20" s="2" t="s">
        <v>27</v>
      </c>
      <c r="E20" s="2" t="s">
        <v>27</v>
      </c>
      <c r="F20" s="2" t="s">
        <v>27</v>
      </c>
      <c r="G20" s="2" t="s">
        <v>27</v>
      </c>
    </row>
    <row r="21" spans="1:9" ht="30">
      <c r="A21" s="2">
        <v>5</v>
      </c>
      <c r="B21" s="1" t="s">
        <v>28</v>
      </c>
      <c r="C21" s="2" t="s">
        <v>20</v>
      </c>
      <c r="D21" s="27">
        <v>36728569.995776355</v>
      </c>
      <c r="E21" s="25">
        <v>37811297.649151698</v>
      </c>
      <c r="F21" s="27">
        <v>2210225.7080274178</v>
      </c>
      <c r="G21" s="27">
        <v>2471759.5672638267</v>
      </c>
      <c r="I21" s="22" t="s">
        <v>29</v>
      </c>
    </row>
    <row r="22" spans="1:9" ht="30">
      <c r="A22" s="2">
        <v>6</v>
      </c>
      <c r="B22" s="1" t="s">
        <v>30</v>
      </c>
      <c r="C22" s="2" t="s">
        <v>31</v>
      </c>
      <c r="D22" s="73">
        <v>17023.905309999995</v>
      </c>
      <c r="E22" s="74">
        <v>17023.905309999995</v>
      </c>
      <c r="F22" s="73">
        <v>76985.465400000001</v>
      </c>
      <c r="G22" s="74">
        <v>76985.465400000001</v>
      </c>
    </row>
    <row r="23" spans="1:9" ht="60">
      <c r="A23" s="2">
        <v>7</v>
      </c>
      <c r="B23" s="1" t="s">
        <v>32</v>
      </c>
      <c r="C23" s="2" t="s">
        <v>20</v>
      </c>
      <c r="D23" s="27">
        <v>195813.85031064929</v>
      </c>
      <c r="E23" s="27" t="s">
        <v>18</v>
      </c>
      <c r="F23" s="27" t="s">
        <v>18</v>
      </c>
      <c r="G23" s="25" t="s">
        <v>18</v>
      </c>
    </row>
    <row r="24" spans="1:9">
      <c r="C24" s="22"/>
    </row>
    <row r="25" spans="1:9" outlineLevel="1">
      <c r="C25" s="22"/>
    </row>
    <row r="26" spans="1:9">
      <c r="C26" s="22"/>
      <c r="D26" s="75"/>
      <c r="E26" s="75"/>
    </row>
    <row r="27" spans="1:9">
      <c r="C27" s="22"/>
      <c r="D27" s="76"/>
      <c r="E27" s="76"/>
      <c r="F27" s="76"/>
      <c r="G27" s="76"/>
    </row>
    <row r="28" spans="1:9">
      <c r="D28" s="76"/>
      <c r="E28" s="76"/>
    </row>
  </sheetData>
  <mergeCells count="15">
    <mergeCell ref="D13:G13"/>
    <mergeCell ref="D15:G15"/>
    <mergeCell ref="D17:G17"/>
    <mergeCell ref="A10:D10"/>
    <mergeCell ref="A11:A12"/>
    <mergeCell ref="B11:B12"/>
    <mergeCell ref="C11:C12"/>
    <mergeCell ref="D11:E11"/>
    <mergeCell ref="F11:G11"/>
    <mergeCell ref="A9:G9"/>
    <mergeCell ref="A3:G3"/>
    <mergeCell ref="A4:G4"/>
    <mergeCell ref="A5:G5"/>
    <mergeCell ref="A6:G6"/>
    <mergeCell ref="A7:G7"/>
  </mergeCells>
  <printOptions horizontalCentered="1"/>
  <pageMargins left="0.19685039370078741" right="0.19685039370078741" top="0.39370078740157483" bottom="0" header="0" footer="0"/>
  <pageSetup paperSize="9" scale="5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28"/>
  <sheetViews>
    <sheetView view="pageBreakPreview" zoomScale="70" zoomScaleNormal="70" zoomScaleSheetLayoutView="70" workbookViewId="0">
      <selection activeCell="C20" sqref="C20"/>
    </sheetView>
  </sheetViews>
  <sheetFormatPr defaultColWidth="9.140625" defaultRowHeight="15.75" outlineLevelRow="1"/>
  <cols>
    <col min="1" max="1" width="8.7109375" style="4" customWidth="1"/>
    <col min="2" max="2" width="82.7109375" style="4" customWidth="1"/>
    <col min="3" max="3" width="12.28515625" style="21" customWidth="1"/>
    <col min="4" max="4" width="23.42578125" style="4" customWidth="1"/>
    <col min="5" max="6" width="23.7109375" style="4" customWidth="1"/>
    <col min="7" max="7" width="25.7109375" style="4" customWidth="1"/>
    <col min="8" max="8" width="2.7109375" style="4" customWidth="1"/>
    <col min="9" max="16384" width="9.140625" style="4"/>
  </cols>
  <sheetData>
    <row r="1" spans="1:15">
      <c r="A1" s="55" t="s">
        <v>0</v>
      </c>
      <c r="B1" s="55"/>
      <c r="C1" s="55"/>
      <c r="D1" s="55"/>
      <c r="E1" s="55"/>
      <c r="F1" s="55"/>
      <c r="G1" s="55"/>
    </row>
    <row r="3" spans="1:15" s="5" customFormat="1" ht="18.75">
      <c r="A3" s="56" t="s">
        <v>1</v>
      </c>
      <c r="B3" s="56"/>
      <c r="C3" s="56"/>
      <c r="D3" s="56"/>
      <c r="E3" s="56"/>
      <c r="F3" s="56"/>
      <c r="G3" s="56"/>
    </row>
    <row r="4" spans="1:15" s="5" customFormat="1" ht="18.75">
      <c r="A4" s="56" t="s">
        <v>2</v>
      </c>
      <c r="B4" s="56"/>
      <c r="C4" s="56"/>
      <c r="D4" s="56"/>
      <c r="E4" s="56"/>
      <c r="F4" s="56"/>
      <c r="G4" s="56"/>
    </row>
    <row r="5" spans="1:15" s="5" customFormat="1" ht="18.75">
      <c r="A5" s="57"/>
      <c r="B5" s="57"/>
      <c r="C5" s="57"/>
      <c r="D5" s="57"/>
      <c r="E5" s="57"/>
      <c r="F5" s="57"/>
      <c r="G5" s="57"/>
    </row>
    <row r="6" spans="1:15" ht="18.75" customHeight="1">
      <c r="A6" s="80" t="s">
        <v>33</v>
      </c>
      <c r="B6" s="80"/>
      <c r="C6" s="80"/>
      <c r="D6" s="80"/>
      <c r="E6" s="80"/>
      <c r="F6" s="80"/>
      <c r="G6" s="80"/>
      <c r="H6" s="6"/>
      <c r="I6" s="6"/>
      <c r="J6" s="6"/>
      <c r="K6" s="6"/>
      <c r="L6" s="6"/>
      <c r="M6" s="6"/>
      <c r="N6" s="6"/>
      <c r="O6" s="6"/>
    </row>
    <row r="7" spans="1:15" ht="18.75">
      <c r="A7" s="54" t="s">
        <v>34</v>
      </c>
      <c r="B7" s="54"/>
      <c r="C7" s="54"/>
      <c r="D7" s="54"/>
      <c r="E7" s="54" t="s">
        <v>35</v>
      </c>
      <c r="F7" s="54"/>
      <c r="G7" s="54"/>
    </row>
    <row r="8" spans="1:15" ht="18.75">
      <c r="A8" s="33"/>
      <c r="B8" s="33"/>
      <c r="C8" s="33"/>
      <c r="D8" s="33"/>
      <c r="E8" s="33"/>
      <c r="F8" s="33"/>
      <c r="G8" s="33"/>
    </row>
    <row r="9" spans="1:15" ht="18.75">
      <c r="A9" s="81" t="s">
        <v>5</v>
      </c>
      <c r="B9" s="81"/>
      <c r="C9" s="81"/>
      <c r="D9" s="81"/>
      <c r="E9" s="81"/>
      <c r="F9" s="81"/>
      <c r="G9" s="81"/>
    </row>
    <row r="10" spans="1:15" ht="18.75">
      <c r="A10" s="82"/>
      <c r="B10" s="82"/>
      <c r="C10" s="82"/>
      <c r="D10" s="83"/>
      <c r="E10" s="83"/>
      <c r="F10" s="83"/>
      <c r="G10" s="83"/>
    </row>
    <row r="11" spans="1:15" s="8" customFormat="1" ht="53.25" customHeight="1">
      <c r="A11" s="43" t="s">
        <v>6</v>
      </c>
      <c r="B11" s="43" t="s">
        <v>7</v>
      </c>
      <c r="C11" s="43" t="s">
        <v>8</v>
      </c>
      <c r="D11" s="45" t="s">
        <v>9</v>
      </c>
      <c r="E11" s="45"/>
      <c r="F11" s="45" t="s">
        <v>10</v>
      </c>
      <c r="G11" s="45"/>
      <c r="H11" s="7"/>
    </row>
    <row r="12" spans="1:15" ht="27" customHeight="1">
      <c r="A12" s="44"/>
      <c r="B12" s="44"/>
      <c r="C12" s="44"/>
      <c r="D12" s="35" t="s">
        <v>36</v>
      </c>
      <c r="E12" s="35" t="s">
        <v>37</v>
      </c>
      <c r="F12" s="35" t="s">
        <v>36</v>
      </c>
      <c r="G12" s="35" t="s">
        <v>37</v>
      </c>
      <c r="H12" s="9"/>
    </row>
    <row r="13" spans="1:15" ht="19.5" customHeight="1">
      <c r="A13" s="10">
        <v>1</v>
      </c>
      <c r="B13" s="11" t="s">
        <v>11</v>
      </c>
      <c r="C13" s="12"/>
      <c r="D13" s="46" t="s">
        <v>12</v>
      </c>
      <c r="E13" s="46"/>
      <c r="F13" s="46"/>
      <c r="G13" s="47"/>
      <c r="H13" s="9"/>
    </row>
    <row r="14" spans="1:15" ht="30">
      <c r="A14" s="10">
        <v>2</v>
      </c>
      <c r="B14" s="11" t="s">
        <v>13</v>
      </c>
      <c r="C14" s="10" t="s">
        <v>14</v>
      </c>
      <c r="D14" s="13">
        <v>1274.4866392762567</v>
      </c>
      <c r="E14" s="13">
        <v>1321.238035502922</v>
      </c>
      <c r="F14" s="13">
        <v>15.01976443735267</v>
      </c>
      <c r="G14" s="13">
        <v>15.734949922787409</v>
      </c>
      <c r="H14" s="9"/>
    </row>
    <row r="15" spans="1:15">
      <c r="A15" s="10">
        <v>3</v>
      </c>
      <c r="B15" s="11" t="s">
        <v>15</v>
      </c>
      <c r="C15" s="10"/>
      <c r="D15" s="48" t="s">
        <v>4</v>
      </c>
      <c r="E15" s="48"/>
      <c r="F15" s="48"/>
      <c r="G15" s="49"/>
      <c r="H15" s="9"/>
    </row>
    <row r="16" spans="1:15" ht="30">
      <c r="A16" s="10">
        <v>4</v>
      </c>
      <c r="B16" s="11" t="s">
        <v>17</v>
      </c>
      <c r="C16" s="10"/>
      <c r="D16" s="14" t="s">
        <v>18</v>
      </c>
      <c r="E16" s="14" t="s">
        <v>18</v>
      </c>
      <c r="F16" s="14" t="s">
        <v>18</v>
      </c>
      <c r="G16" s="14" t="s">
        <v>18</v>
      </c>
      <c r="H16" s="9"/>
    </row>
    <row r="17" spans="1:8" s="15" customFormat="1" ht="52.5" customHeight="1">
      <c r="A17" s="2"/>
      <c r="B17" s="1" t="s">
        <v>19</v>
      </c>
      <c r="C17" s="2" t="s">
        <v>20</v>
      </c>
      <c r="D17" s="39" t="s">
        <v>38</v>
      </c>
      <c r="E17" s="40"/>
      <c r="F17" s="40"/>
      <c r="G17" s="41"/>
    </row>
    <row r="18" spans="1:8" s="15" customFormat="1" ht="30">
      <c r="A18" s="2"/>
      <c r="B18" s="1" t="s">
        <v>22</v>
      </c>
      <c r="C18" s="2" t="s">
        <v>23</v>
      </c>
      <c r="D18" s="16">
        <v>0.01</v>
      </c>
      <c r="E18" s="16">
        <v>0.01</v>
      </c>
      <c r="F18" s="16">
        <v>0.01</v>
      </c>
      <c r="G18" s="16">
        <v>0.01</v>
      </c>
    </row>
    <row r="19" spans="1:8" s="15" customFormat="1" ht="75" customHeight="1">
      <c r="A19" s="2"/>
      <c r="B19" s="1" t="s">
        <v>24</v>
      </c>
      <c r="C19" s="2"/>
      <c r="D19" s="50" t="s">
        <v>39</v>
      </c>
      <c r="E19" s="51"/>
      <c r="F19" s="51"/>
      <c r="G19" s="52"/>
    </row>
    <row r="20" spans="1:8" s="15" customFormat="1" ht="81.75" customHeight="1">
      <c r="A20" s="2"/>
      <c r="B20" s="1" t="s">
        <v>26</v>
      </c>
      <c r="C20" s="2"/>
      <c r="D20" s="53" t="s">
        <v>40</v>
      </c>
      <c r="E20" s="51"/>
      <c r="F20" s="51"/>
      <c r="G20" s="52"/>
    </row>
    <row r="21" spans="1:8">
      <c r="A21" s="10">
        <v>5</v>
      </c>
      <c r="B21" s="11" t="s">
        <v>28</v>
      </c>
      <c r="C21" s="10" t="s">
        <v>20</v>
      </c>
      <c r="D21" s="13">
        <v>102462.35336461467</v>
      </c>
      <c r="E21" s="13">
        <v>106220.93186425742</v>
      </c>
      <c r="F21" s="13">
        <v>6429.0449499999995</v>
      </c>
      <c r="G21" s="13">
        <v>6735.1722300000001</v>
      </c>
      <c r="H21" s="9"/>
    </row>
    <row r="22" spans="1:8" ht="30">
      <c r="A22" s="10">
        <v>6</v>
      </c>
      <c r="B22" s="11" t="s">
        <v>30</v>
      </c>
      <c r="C22" s="10" t="s">
        <v>31</v>
      </c>
      <c r="D22" s="14">
        <v>80.394999999999996</v>
      </c>
      <c r="E22" s="14">
        <v>80.394999999999996</v>
      </c>
      <c r="F22" s="14">
        <v>428.03899999999999</v>
      </c>
      <c r="G22" s="14">
        <v>428.03899999999999</v>
      </c>
      <c r="H22" s="9"/>
    </row>
    <row r="23" spans="1:8" ht="45">
      <c r="A23" s="10">
        <v>7</v>
      </c>
      <c r="B23" s="11" t="s">
        <v>32</v>
      </c>
      <c r="C23" s="10" t="s">
        <v>20</v>
      </c>
      <c r="D23" s="14" t="s">
        <v>18</v>
      </c>
      <c r="E23" s="14" t="s">
        <v>18</v>
      </c>
      <c r="F23" s="14" t="s">
        <v>18</v>
      </c>
      <c r="G23" s="14" t="s">
        <v>18</v>
      </c>
      <c r="H23" s="9"/>
    </row>
    <row r="24" spans="1:8">
      <c r="A24" s="17"/>
      <c r="B24" s="18"/>
      <c r="C24" s="19"/>
      <c r="D24" s="18"/>
      <c r="E24" s="18"/>
      <c r="F24" s="18"/>
      <c r="G24" s="18"/>
    </row>
    <row r="25" spans="1:8" ht="49.5" hidden="1" customHeight="1" outlineLevel="1">
      <c r="A25" s="42" t="s">
        <v>41</v>
      </c>
      <c r="B25" s="42"/>
      <c r="C25" s="42"/>
      <c r="D25" s="42"/>
      <c r="E25" s="42"/>
      <c r="F25" s="42"/>
      <c r="G25" s="42"/>
    </row>
    <row r="26" spans="1:8" collapsed="1">
      <c r="A26" s="17"/>
      <c r="B26" s="18"/>
      <c r="C26" s="19"/>
    </row>
    <row r="27" spans="1:8">
      <c r="C27" s="4"/>
      <c r="D27" s="20"/>
      <c r="F27" s="20"/>
      <c r="G27" s="20"/>
    </row>
    <row r="28" spans="1:8">
      <c r="D28" s="20"/>
      <c r="E28" s="20"/>
    </row>
  </sheetData>
  <mergeCells count="19">
    <mergeCell ref="A7:G7"/>
    <mergeCell ref="A1:G1"/>
    <mergeCell ref="A3:G3"/>
    <mergeCell ref="A4:G4"/>
    <mergeCell ref="A5:G5"/>
    <mergeCell ref="A6:G6"/>
    <mergeCell ref="A25:G25"/>
    <mergeCell ref="A9:G9"/>
    <mergeCell ref="A10:C10"/>
    <mergeCell ref="A11:A12"/>
    <mergeCell ref="B11:B12"/>
    <mergeCell ref="C11:C12"/>
    <mergeCell ref="D11:E11"/>
    <mergeCell ref="F11:G11"/>
    <mergeCell ref="D13:G13"/>
    <mergeCell ref="D15:G15"/>
    <mergeCell ref="D17:G17"/>
    <mergeCell ref="D19:G19"/>
    <mergeCell ref="D20:G20"/>
  </mergeCells>
  <printOptions horizontalCentered="1"/>
  <pageMargins left="0.19685039370078741" right="0.19685039370078741" top="0.39370078740157483" bottom="0" header="0" footer="0"/>
  <pageSetup paperSize="9" scale="7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O28"/>
  <sheetViews>
    <sheetView tabSelected="1" view="pageBreakPreview" zoomScale="55" zoomScaleNormal="70" zoomScaleSheetLayoutView="55" workbookViewId="0">
      <selection activeCell="D21" sqref="D21"/>
    </sheetView>
  </sheetViews>
  <sheetFormatPr defaultColWidth="9.140625" defaultRowHeight="15.75" outlineLevelRow="1"/>
  <cols>
    <col min="1" max="1" width="8.7109375" style="4" customWidth="1"/>
    <col min="2" max="2" width="60.85546875" style="4" customWidth="1"/>
    <col min="3" max="3" width="12.28515625" style="21" customWidth="1"/>
    <col min="4" max="4" width="29" style="4" customWidth="1"/>
    <col min="5" max="5" width="26.7109375" style="4" customWidth="1"/>
    <col min="6" max="6" width="25.7109375" style="4" customWidth="1"/>
    <col min="7" max="7" width="28.85546875" style="4" customWidth="1"/>
    <col min="8" max="16384" width="9.140625" style="4"/>
  </cols>
  <sheetData>
    <row r="1" spans="1:15">
      <c r="A1" s="22"/>
      <c r="B1" s="22"/>
      <c r="C1" s="23"/>
      <c r="D1" s="22"/>
      <c r="E1" s="22"/>
      <c r="F1" s="22"/>
      <c r="G1" s="24" t="s">
        <v>0</v>
      </c>
    </row>
    <row r="2" spans="1:15">
      <c r="A2" s="22"/>
      <c r="B2" s="22"/>
      <c r="C2" s="23"/>
      <c r="D2" s="22"/>
      <c r="E2" s="22"/>
      <c r="F2" s="22"/>
      <c r="G2" s="22"/>
    </row>
    <row r="3" spans="1:15" s="5" customFormat="1" ht="18.75">
      <c r="A3" s="60" t="s">
        <v>1</v>
      </c>
      <c r="B3" s="60"/>
      <c r="C3" s="60"/>
      <c r="D3" s="60"/>
      <c r="E3" s="60"/>
      <c r="F3" s="60"/>
      <c r="G3" s="60"/>
    </row>
    <row r="4" spans="1:15" s="5" customFormat="1" ht="18.75">
      <c r="A4" s="60" t="s">
        <v>2</v>
      </c>
      <c r="B4" s="60"/>
      <c r="C4" s="60"/>
      <c r="D4" s="60"/>
      <c r="E4" s="60"/>
      <c r="F4" s="60"/>
      <c r="G4" s="60"/>
    </row>
    <row r="5" spans="1:15" s="5" customFormat="1" ht="18.75">
      <c r="A5" s="61"/>
      <c r="B5" s="61"/>
      <c r="C5" s="61"/>
      <c r="D5" s="61"/>
      <c r="E5" s="61"/>
      <c r="F5" s="61"/>
      <c r="G5" s="61"/>
    </row>
    <row r="6" spans="1:15" ht="18.75" customHeight="1">
      <c r="A6" s="84" t="s">
        <v>42</v>
      </c>
      <c r="B6" s="84"/>
      <c r="C6" s="84"/>
      <c r="D6" s="84"/>
      <c r="E6" s="84"/>
      <c r="F6" s="84"/>
      <c r="G6" s="84"/>
      <c r="H6" s="6"/>
      <c r="I6" s="6"/>
      <c r="J6" s="6"/>
      <c r="K6" s="6"/>
      <c r="L6" s="6"/>
      <c r="M6" s="6"/>
      <c r="N6" s="6"/>
      <c r="O6" s="6"/>
    </row>
    <row r="7" spans="1:15" ht="18.75">
      <c r="A7" s="62" t="s">
        <v>16</v>
      </c>
      <c r="B7" s="62"/>
      <c r="C7" s="62"/>
      <c r="D7" s="62"/>
      <c r="E7" s="62" t="s">
        <v>35</v>
      </c>
      <c r="F7" s="62"/>
      <c r="G7" s="62"/>
    </row>
    <row r="8" spans="1:15" ht="18.75">
      <c r="A8" s="38"/>
      <c r="B8" s="38"/>
      <c r="C8" s="38"/>
      <c r="D8" s="38"/>
      <c r="E8" s="38"/>
      <c r="F8" s="38"/>
      <c r="G8" s="38"/>
    </row>
    <row r="9" spans="1:15" ht="18.75">
      <c r="A9" s="77" t="s">
        <v>5</v>
      </c>
      <c r="B9" s="77"/>
      <c r="C9" s="77"/>
      <c r="D9" s="77"/>
      <c r="E9" s="77"/>
      <c r="F9" s="77"/>
      <c r="G9" s="77"/>
    </row>
    <row r="10" spans="1:15">
      <c r="A10" s="63"/>
      <c r="B10" s="63"/>
      <c r="C10" s="63"/>
      <c r="D10" s="22"/>
      <c r="E10" s="22"/>
      <c r="F10" s="22"/>
      <c r="G10" s="22"/>
    </row>
    <row r="11" spans="1:15" s="8" customFormat="1" ht="37.5" customHeight="1">
      <c r="A11" s="64" t="s">
        <v>6</v>
      </c>
      <c r="B11" s="64" t="s">
        <v>7</v>
      </c>
      <c r="C11" s="64" t="s">
        <v>8</v>
      </c>
      <c r="D11" s="59" t="s">
        <v>9</v>
      </c>
      <c r="E11" s="59"/>
      <c r="F11" s="59" t="s">
        <v>10</v>
      </c>
      <c r="G11" s="59"/>
    </row>
    <row r="12" spans="1:15" ht="25.5" customHeight="1">
      <c r="A12" s="65"/>
      <c r="B12" s="65"/>
      <c r="C12" s="65"/>
      <c r="D12" s="37">
        <v>2017</v>
      </c>
      <c r="E12" s="37">
        <v>2018</v>
      </c>
      <c r="F12" s="37">
        <v>2017</v>
      </c>
      <c r="G12" s="37">
        <v>2018</v>
      </c>
    </row>
    <row r="13" spans="1:15">
      <c r="A13" s="2">
        <v>1</v>
      </c>
      <c r="B13" s="1" t="s">
        <v>11</v>
      </c>
      <c r="C13" s="36"/>
      <c r="D13" s="51" t="s">
        <v>12</v>
      </c>
      <c r="E13" s="51"/>
      <c r="F13" s="51"/>
      <c r="G13" s="52"/>
    </row>
    <row r="14" spans="1:15" ht="24.75" customHeight="1">
      <c r="A14" s="2">
        <v>2</v>
      </c>
      <c r="B14" s="1" t="s">
        <v>13</v>
      </c>
      <c r="C14" s="2" t="s">
        <v>14</v>
      </c>
      <c r="D14" s="25">
        <v>7298.9247443378517</v>
      </c>
      <c r="E14" s="25">
        <v>7496.8305983711807</v>
      </c>
      <c r="F14" s="25">
        <v>44.21118745773159</v>
      </c>
      <c r="G14" s="25">
        <v>47.86093954142558</v>
      </c>
    </row>
    <row r="15" spans="1:15">
      <c r="A15" s="2">
        <v>3</v>
      </c>
      <c r="B15" s="1" t="s">
        <v>15</v>
      </c>
      <c r="C15" s="2"/>
      <c r="D15" s="40" t="s">
        <v>4</v>
      </c>
      <c r="E15" s="40"/>
      <c r="F15" s="40"/>
      <c r="G15" s="41"/>
    </row>
    <row r="16" spans="1:15" ht="45">
      <c r="A16" s="2">
        <v>4</v>
      </c>
      <c r="B16" s="1" t="s">
        <v>17</v>
      </c>
      <c r="C16" s="2"/>
      <c r="D16" s="25" t="s">
        <v>18</v>
      </c>
      <c r="E16" s="25" t="s">
        <v>18</v>
      </c>
      <c r="F16" s="25" t="s">
        <v>18</v>
      </c>
      <c r="G16" s="25" t="s">
        <v>18</v>
      </c>
    </row>
    <row r="17" spans="1:7" ht="45">
      <c r="A17" s="2"/>
      <c r="B17" s="1" t="s">
        <v>19</v>
      </c>
      <c r="C17" s="2" t="s">
        <v>20</v>
      </c>
      <c r="D17" s="39" t="s">
        <v>43</v>
      </c>
      <c r="E17" s="40"/>
      <c r="F17" s="40"/>
      <c r="G17" s="41"/>
    </row>
    <row r="18" spans="1:7" ht="36.75" customHeight="1">
      <c r="A18" s="2"/>
      <c r="B18" s="1" t="s">
        <v>22</v>
      </c>
      <c r="C18" s="2" t="s">
        <v>23</v>
      </c>
      <c r="D18" s="16">
        <v>0.01</v>
      </c>
      <c r="E18" s="16">
        <v>0.01</v>
      </c>
      <c r="F18" s="16">
        <v>0.01</v>
      </c>
      <c r="G18" s="16">
        <v>0.01</v>
      </c>
    </row>
    <row r="19" spans="1:7" ht="72" customHeight="1">
      <c r="A19" s="2"/>
      <c r="B19" s="1" t="s">
        <v>24</v>
      </c>
      <c r="C19" s="2"/>
      <c r="D19" s="50" t="s">
        <v>44</v>
      </c>
      <c r="E19" s="51"/>
      <c r="F19" s="51"/>
      <c r="G19" s="52"/>
    </row>
    <row r="20" spans="1:7" ht="192.75" customHeight="1">
      <c r="A20" s="2"/>
      <c r="B20" s="1" t="s">
        <v>26</v>
      </c>
      <c r="C20" s="2"/>
      <c r="D20" s="26" t="s">
        <v>51</v>
      </c>
      <c r="E20" s="26" t="s">
        <v>46</v>
      </c>
      <c r="F20" s="26" t="s">
        <v>45</v>
      </c>
      <c r="G20" s="26" t="s">
        <v>46</v>
      </c>
    </row>
    <row r="21" spans="1:7" ht="30">
      <c r="A21" s="2">
        <v>5</v>
      </c>
      <c r="B21" s="1" t="s">
        <v>28</v>
      </c>
      <c r="C21" s="2" t="s">
        <v>20</v>
      </c>
      <c r="D21" s="25">
        <v>168867.92288500053</v>
      </c>
      <c r="E21" s="25">
        <v>173446.67272391563</v>
      </c>
      <c r="F21" s="27">
        <v>4139.9798047294444</v>
      </c>
      <c r="G21" s="27">
        <v>4481.7462395986331</v>
      </c>
    </row>
    <row r="22" spans="1:7" ht="30">
      <c r="A22" s="2">
        <v>6</v>
      </c>
      <c r="B22" s="1" t="s">
        <v>30</v>
      </c>
      <c r="C22" s="2" t="s">
        <v>31</v>
      </c>
      <c r="D22" s="25">
        <v>23.135999999999999</v>
      </c>
      <c r="E22" s="25">
        <v>23.135999999999999</v>
      </c>
      <c r="F22" s="25">
        <v>93.640999999999991</v>
      </c>
      <c r="G22" s="25">
        <v>93.640999999999991</v>
      </c>
    </row>
    <row r="23" spans="1:7" ht="60">
      <c r="A23" s="2">
        <v>7</v>
      </c>
      <c r="B23" s="1" t="s">
        <v>32</v>
      </c>
      <c r="C23" s="2" t="s">
        <v>20</v>
      </c>
      <c r="D23" s="27">
        <v>54050.331422740201</v>
      </c>
      <c r="E23" s="27">
        <v>54050.331422740201</v>
      </c>
      <c r="F23" s="25" t="s">
        <v>18</v>
      </c>
      <c r="G23" s="25" t="s">
        <v>18</v>
      </c>
    </row>
    <row r="24" spans="1:7">
      <c r="A24" s="28"/>
      <c r="B24" s="29"/>
      <c r="C24" s="30"/>
      <c r="D24" s="29"/>
      <c r="E24" s="29"/>
      <c r="F24" s="29"/>
      <c r="G24" s="29"/>
    </row>
    <row r="25" spans="1:7" ht="49.5" hidden="1" customHeight="1" outlineLevel="1">
      <c r="A25" s="58" t="s">
        <v>41</v>
      </c>
      <c r="B25" s="58"/>
      <c r="C25" s="58"/>
      <c r="D25" s="58"/>
      <c r="E25" s="58"/>
      <c r="F25" s="58"/>
      <c r="G25" s="58"/>
    </row>
    <row r="26" spans="1:7" collapsed="1">
      <c r="A26" s="17"/>
      <c r="B26" s="18"/>
      <c r="C26" s="19"/>
    </row>
    <row r="27" spans="1:7">
      <c r="C27" s="4"/>
      <c r="D27" s="20"/>
      <c r="F27" s="20"/>
      <c r="G27" s="20"/>
    </row>
    <row r="28" spans="1:7">
      <c r="D28" s="20"/>
      <c r="E28" s="20"/>
    </row>
  </sheetData>
  <mergeCells count="17">
    <mergeCell ref="F11:G11"/>
    <mergeCell ref="A3:G3"/>
    <mergeCell ref="A4:G4"/>
    <mergeCell ref="A5:G5"/>
    <mergeCell ref="A6:G6"/>
    <mergeCell ref="A7:G7"/>
    <mergeCell ref="A9:G9"/>
    <mergeCell ref="A10:C10"/>
    <mergeCell ref="A11:A12"/>
    <mergeCell ref="B11:B12"/>
    <mergeCell ref="C11:C12"/>
    <mergeCell ref="D11:E11"/>
    <mergeCell ref="D13:G13"/>
    <mergeCell ref="D15:G15"/>
    <mergeCell ref="D17:G17"/>
    <mergeCell ref="D19:G19"/>
    <mergeCell ref="A25:G25"/>
  </mergeCells>
  <printOptions horizontalCentered="1"/>
  <pageMargins left="0.19685039370078741" right="0.19685039370078741" top="0.39370078740157483" bottom="0" header="0" footer="0"/>
  <pageSetup paperSize="9" scale="69" orientation="landscape" r:id="rId1"/>
  <rowBreaks count="1" manualBreakCount="1">
    <brk id="23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O28"/>
  <sheetViews>
    <sheetView view="pageBreakPreview" zoomScale="110" zoomScaleNormal="70" zoomScaleSheetLayoutView="110" workbookViewId="0">
      <selection activeCell="C20" sqref="C20"/>
    </sheetView>
  </sheetViews>
  <sheetFormatPr defaultColWidth="9.140625" defaultRowHeight="15.75" outlineLevelRow="1"/>
  <cols>
    <col min="1" max="1" width="8.7109375" style="4" customWidth="1"/>
    <col min="2" max="2" width="59.28515625" style="4" customWidth="1"/>
    <col min="3" max="3" width="12.28515625" style="21" customWidth="1"/>
    <col min="4" max="4" width="22.42578125" style="4" customWidth="1"/>
    <col min="5" max="5" width="22.28515625" style="4" customWidth="1"/>
    <col min="6" max="6" width="21.5703125" style="4" customWidth="1"/>
    <col min="7" max="7" width="21.42578125" style="4" customWidth="1"/>
    <col min="8" max="16384" width="9.140625" style="4"/>
  </cols>
  <sheetData>
    <row r="1" spans="1:15">
      <c r="G1" s="34" t="s">
        <v>0</v>
      </c>
    </row>
    <row r="3" spans="1:15" s="5" customFormat="1" ht="18.75">
      <c r="A3" s="56" t="s">
        <v>1</v>
      </c>
      <c r="B3" s="56"/>
      <c r="C3" s="56"/>
      <c r="D3" s="56"/>
      <c r="E3" s="56"/>
      <c r="F3" s="56"/>
      <c r="G3" s="56"/>
    </row>
    <row r="4" spans="1:15" s="5" customFormat="1" ht="18.75">
      <c r="A4" s="60" t="s">
        <v>2</v>
      </c>
      <c r="B4" s="60"/>
      <c r="C4" s="60"/>
      <c r="D4" s="60"/>
      <c r="E4" s="60"/>
      <c r="F4" s="60"/>
      <c r="G4" s="60"/>
    </row>
    <row r="5" spans="1:15" s="5" customFormat="1" ht="18.75">
      <c r="A5" s="61"/>
      <c r="B5" s="61"/>
      <c r="C5" s="61"/>
      <c r="D5" s="61"/>
      <c r="E5" s="61"/>
      <c r="F5" s="61"/>
      <c r="G5" s="61"/>
    </row>
    <row r="6" spans="1:15" ht="18.75" customHeight="1">
      <c r="A6" s="84" t="s">
        <v>47</v>
      </c>
      <c r="B6" s="84"/>
      <c r="C6" s="84"/>
      <c r="D6" s="84"/>
      <c r="E6" s="84"/>
      <c r="F6" s="84"/>
      <c r="G6" s="84"/>
      <c r="H6" s="6"/>
      <c r="I6" s="6"/>
      <c r="J6" s="6"/>
      <c r="K6" s="6"/>
      <c r="L6" s="6"/>
      <c r="M6" s="6"/>
      <c r="N6" s="6"/>
      <c r="O6" s="6"/>
    </row>
    <row r="7" spans="1:15" ht="18.75">
      <c r="A7" s="62" t="s">
        <v>16</v>
      </c>
      <c r="B7" s="62"/>
      <c r="C7" s="62"/>
      <c r="D7" s="62"/>
      <c r="E7" s="62" t="s">
        <v>35</v>
      </c>
      <c r="F7" s="62"/>
      <c r="G7" s="62"/>
    </row>
    <row r="8" spans="1:15" ht="18.75">
      <c r="A8" s="38"/>
      <c r="B8" s="38"/>
      <c r="C8" s="38"/>
      <c r="D8" s="38"/>
      <c r="E8" s="38"/>
      <c r="F8" s="38"/>
      <c r="G8" s="38"/>
    </row>
    <row r="9" spans="1:15" ht="18.75">
      <c r="A9" s="77" t="s">
        <v>5</v>
      </c>
      <c r="B9" s="77"/>
      <c r="C9" s="77"/>
      <c r="D9" s="77"/>
      <c r="E9" s="77"/>
      <c r="F9" s="77"/>
      <c r="G9" s="77"/>
    </row>
    <row r="10" spans="1:15" ht="18.75">
      <c r="A10" s="78"/>
      <c r="B10" s="78"/>
      <c r="C10" s="78"/>
      <c r="D10" s="79"/>
      <c r="E10" s="79"/>
      <c r="F10" s="79"/>
      <c r="G10" s="79"/>
    </row>
    <row r="11" spans="1:15" s="8" customFormat="1" ht="27.75" customHeight="1">
      <c r="A11" s="64" t="s">
        <v>6</v>
      </c>
      <c r="B11" s="64" t="s">
        <v>7</v>
      </c>
      <c r="C11" s="64" t="s">
        <v>8</v>
      </c>
      <c r="D11" s="59" t="s">
        <v>9</v>
      </c>
      <c r="E11" s="59"/>
      <c r="F11" s="59" t="s">
        <v>10</v>
      </c>
      <c r="G11" s="59"/>
    </row>
    <row r="12" spans="1:15">
      <c r="A12" s="65"/>
      <c r="B12" s="65"/>
      <c r="C12" s="65"/>
      <c r="D12" s="37">
        <v>2017</v>
      </c>
      <c r="E12" s="37">
        <v>2018</v>
      </c>
      <c r="F12" s="37">
        <v>2017</v>
      </c>
      <c r="G12" s="37">
        <v>2018</v>
      </c>
    </row>
    <row r="13" spans="1:15">
      <c r="A13" s="2">
        <v>1</v>
      </c>
      <c r="B13" s="1" t="s">
        <v>11</v>
      </c>
      <c r="C13" s="36"/>
      <c r="D13" s="51" t="s">
        <v>12</v>
      </c>
      <c r="E13" s="51"/>
      <c r="F13" s="51"/>
      <c r="G13" s="52"/>
    </row>
    <row r="14" spans="1:15" ht="30">
      <c r="A14" s="2">
        <v>2</v>
      </c>
      <c r="B14" s="1" t="s">
        <v>13</v>
      </c>
      <c r="C14" s="2" t="s">
        <v>14</v>
      </c>
      <c r="D14" s="25">
        <v>10111.843932655849</v>
      </c>
      <c r="E14" s="25">
        <v>10314.666534697608</v>
      </c>
      <c r="F14" s="27">
        <v>30.521528630303038</v>
      </c>
      <c r="G14" s="27">
        <v>43.359243848660277</v>
      </c>
    </row>
    <row r="15" spans="1:15">
      <c r="A15" s="2">
        <v>3</v>
      </c>
      <c r="B15" s="1" t="s">
        <v>15</v>
      </c>
      <c r="C15" s="2"/>
      <c r="D15" s="40" t="s">
        <v>4</v>
      </c>
      <c r="E15" s="40"/>
      <c r="F15" s="40"/>
      <c r="G15" s="41"/>
    </row>
    <row r="16" spans="1:15" ht="45">
      <c r="A16" s="2">
        <v>4</v>
      </c>
      <c r="B16" s="1" t="s">
        <v>17</v>
      </c>
      <c r="C16" s="2"/>
      <c r="D16" s="25" t="s">
        <v>18</v>
      </c>
      <c r="E16" s="25" t="s">
        <v>18</v>
      </c>
      <c r="F16" s="25" t="s">
        <v>18</v>
      </c>
      <c r="G16" s="25" t="s">
        <v>18</v>
      </c>
    </row>
    <row r="17" spans="1:7" s="31" customFormat="1" ht="45">
      <c r="A17" s="2"/>
      <c r="B17" s="1" t="s">
        <v>19</v>
      </c>
      <c r="C17" s="2" t="s">
        <v>20</v>
      </c>
      <c r="D17" s="39" t="s">
        <v>48</v>
      </c>
      <c r="E17" s="40"/>
      <c r="F17" s="40"/>
      <c r="G17" s="41"/>
    </row>
    <row r="18" spans="1:7" s="31" customFormat="1" ht="30">
      <c r="A18" s="2"/>
      <c r="B18" s="1" t="s">
        <v>22</v>
      </c>
      <c r="C18" s="2" t="s">
        <v>23</v>
      </c>
      <c r="D18" s="16">
        <v>0.01</v>
      </c>
      <c r="E18" s="16">
        <v>0.01</v>
      </c>
      <c r="F18" s="16">
        <v>0.01</v>
      </c>
      <c r="G18" s="16">
        <v>0.01</v>
      </c>
    </row>
    <row r="19" spans="1:7" s="31" customFormat="1" ht="100.5" customHeight="1">
      <c r="A19" s="2"/>
      <c r="B19" s="1" t="s">
        <v>24</v>
      </c>
      <c r="C19" s="2"/>
      <c r="D19" s="39" t="s">
        <v>49</v>
      </c>
      <c r="E19" s="40"/>
      <c r="F19" s="40"/>
      <c r="G19" s="41"/>
    </row>
    <row r="20" spans="1:7" s="31" customFormat="1" ht="85.5" customHeight="1">
      <c r="A20" s="2"/>
      <c r="B20" s="1" t="s">
        <v>26</v>
      </c>
      <c r="C20" s="2"/>
      <c r="D20" s="39" t="s">
        <v>50</v>
      </c>
      <c r="E20" s="40"/>
      <c r="F20" s="40"/>
      <c r="G20" s="41"/>
    </row>
    <row r="21" spans="1:7" ht="30">
      <c r="A21" s="2">
        <v>5</v>
      </c>
      <c r="B21" s="1" t="s">
        <v>28</v>
      </c>
      <c r="C21" s="2" t="s">
        <v>20</v>
      </c>
      <c r="D21" s="25">
        <v>26250.346849174584</v>
      </c>
      <c r="E21" s="25">
        <v>26776.874324074994</v>
      </c>
      <c r="F21" s="27">
        <v>251.80261120000006</v>
      </c>
      <c r="G21" s="27">
        <v>357.71376175144729</v>
      </c>
    </row>
    <row r="22" spans="1:7" ht="30">
      <c r="A22" s="2">
        <v>6</v>
      </c>
      <c r="B22" s="1" t="s">
        <v>30</v>
      </c>
      <c r="C22" s="2" t="s">
        <v>31</v>
      </c>
      <c r="D22" s="25">
        <v>2.5960000000000001</v>
      </c>
      <c r="E22" s="25">
        <v>2.5960000000000001</v>
      </c>
      <c r="F22" s="25">
        <v>8.25</v>
      </c>
      <c r="G22" s="25">
        <v>8.25</v>
      </c>
    </row>
    <row r="23" spans="1:7" ht="60">
      <c r="A23" s="2">
        <v>7</v>
      </c>
      <c r="B23" s="1" t="s">
        <v>32</v>
      </c>
      <c r="C23" s="2" t="s">
        <v>20</v>
      </c>
      <c r="D23" s="27">
        <v>12400.811784935901</v>
      </c>
      <c r="E23" s="27">
        <v>12400.811784935901</v>
      </c>
      <c r="F23" s="25" t="s">
        <v>18</v>
      </c>
      <c r="G23" s="25" t="s">
        <v>18</v>
      </c>
    </row>
    <row r="24" spans="1:7">
      <c r="A24" s="28"/>
      <c r="B24" s="29"/>
      <c r="C24" s="30"/>
      <c r="D24" s="32"/>
      <c r="E24" s="32"/>
      <c r="F24" s="32"/>
      <c r="G24" s="32"/>
    </row>
    <row r="25" spans="1:7" ht="49.5" hidden="1" customHeight="1" outlineLevel="1">
      <c r="A25" s="58" t="s">
        <v>41</v>
      </c>
      <c r="B25" s="58"/>
      <c r="C25" s="58"/>
      <c r="D25" s="58"/>
      <c r="E25" s="58"/>
      <c r="F25" s="58"/>
      <c r="G25" s="58"/>
    </row>
    <row r="26" spans="1:7" collapsed="1">
      <c r="A26" s="17"/>
      <c r="B26" s="18"/>
      <c r="C26" s="19"/>
    </row>
    <row r="27" spans="1:7">
      <c r="C27" s="4"/>
      <c r="D27" s="20"/>
      <c r="F27" s="20"/>
      <c r="G27" s="20"/>
    </row>
    <row r="28" spans="1:7">
      <c r="D28" s="20"/>
      <c r="E28" s="20"/>
    </row>
  </sheetData>
  <mergeCells count="18">
    <mergeCell ref="A25:G25"/>
    <mergeCell ref="A10:C10"/>
    <mergeCell ref="A11:A12"/>
    <mergeCell ref="B11:B12"/>
    <mergeCell ref="C11:C12"/>
    <mergeCell ref="D11:E11"/>
    <mergeCell ref="F11:G11"/>
    <mergeCell ref="D13:G13"/>
    <mergeCell ref="D15:G15"/>
    <mergeCell ref="D17:G17"/>
    <mergeCell ref="D19:G19"/>
    <mergeCell ref="D20:G20"/>
    <mergeCell ref="A9:G9"/>
    <mergeCell ref="A3:G3"/>
    <mergeCell ref="A4:G4"/>
    <mergeCell ref="A5:G5"/>
    <mergeCell ref="A6:G6"/>
    <mergeCell ref="A7:G7"/>
  </mergeCells>
  <printOptions horizontalCentered="1"/>
  <pageMargins left="0.19685039370078741" right="0.19685039370078741" top="0.39370078740157483" bottom="0" header="0" footer="0"/>
  <pageSetup paperSize="9" scale="7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9</vt:i4>
      </vt:variant>
    </vt:vector>
  </HeadingPairs>
  <TitlesOfParts>
    <vt:vector size="13" baseType="lpstr">
      <vt:lpstr>СТ-ТС.27 СПб</vt:lpstr>
      <vt:lpstr>СТ-ТС.27Тосно</vt:lpstr>
      <vt:lpstr>СТ-ТС.27 Гатчина</vt:lpstr>
      <vt:lpstr>СТ-ТС.27 Всеволожск</vt:lpstr>
      <vt:lpstr>'СТ-ТС.27 Всеволожск'!sub_2002</vt:lpstr>
      <vt:lpstr>'СТ-ТС.27 Гатчина'!sub_2002</vt:lpstr>
      <vt:lpstr>'СТ-ТС.27Тосно'!sub_2002</vt:lpstr>
      <vt:lpstr>'СТ-ТС.27 Всеволожск'!sub_2027</vt:lpstr>
      <vt:lpstr>'СТ-ТС.27 Гатчина'!sub_2027</vt:lpstr>
      <vt:lpstr>'СТ-ТС.27Тосно'!sub_2027</vt:lpstr>
      <vt:lpstr>'СТ-ТС.27 Всеволожск'!Область_печати</vt:lpstr>
      <vt:lpstr>'СТ-ТС.27 СПб'!Область_печати</vt:lpstr>
      <vt:lpstr>'СТ-ТС.27Тосно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РАСНОВА АЛИНА ВЯЧЕСЛАВОВНА</dc:creator>
  <cp:lastModifiedBy>ФОКИН ДМИТРИЙ ОЛЕГОВИЧ</cp:lastModifiedBy>
  <cp:lastPrinted>2016-05-04T11:15:22Z</cp:lastPrinted>
  <dcterms:created xsi:type="dcterms:W3CDTF">2016-04-29T12:57:58Z</dcterms:created>
  <dcterms:modified xsi:type="dcterms:W3CDTF">2016-05-04T11:1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